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bbie\Dropbox (Energy Innovation)\My Documents\Energy Policy Solutions\US\Models\eps-us\InputData\elec\SHELF\"/>
    </mc:Choice>
  </mc:AlternateContent>
  <xr:revisionPtr revIDLastSave="0" documentId="13_ncr:1_{F93A8F21-A3D2-4FAB-A5FE-023F1A983DF4}" xr6:coauthVersionLast="47" xr6:coauthVersionMax="47" xr10:uidLastSave="{00000000-0000-0000-0000-000000000000}"/>
  <bookViews>
    <workbookView xWindow="-120" yWindow="-120" windowWidth="57840" windowHeight="23640" xr2:uid="{EBD0EF52-E4BC-4E99-950E-1B8A93112F65}"/>
  </bookViews>
  <sheets>
    <sheet name="About" sheetId="2" r:id="rId1"/>
    <sheet name="Shoulder Season  Calculations" sheetId="35" r:id="rId2"/>
    <sheet name="Monthly  Natural Gas" sheetId="36" r:id="rId3"/>
    <sheet name="Monthly Electricity" sheetId="37" r:id="rId4"/>
    <sheet name="EFSLoadProfile_Medium_Moderate " sheetId="41" r:id="rId5"/>
    <sheet name="Summarized Data" sheetId="15" r:id="rId6"/>
    <sheet name="Double Check" sheetId="38" r:id="rId7"/>
    <sheet name="SHELF-days-per-timeslice" sheetId="39" r:id="rId8"/>
    <sheet name="SHELF-residential-heating" sheetId="18" r:id="rId9"/>
    <sheet name="SHELF-residential-cooling" sheetId="17" r:id="rId10"/>
    <sheet name="SHELF-residential-envelope" sheetId="20" r:id="rId11"/>
    <sheet name="SHELF-residential-lighting" sheetId="19" r:id="rId12"/>
    <sheet name="SHELF-residential-appliances" sheetId="16" r:id="rId13"/>
    <sheet name="SHELF-residential-other" sheetId="8" r:id="rId14"/>
    <sheet name="SHELF-commercial-heating" sheetId="21" r:id="rId15"/>
    <sheet name="SHELF-commercial-cooling" sheetId="22" r:id="rId16"/>
    <sheet name="SHELF-commercial-envelope" sheetId="23" r:id="rId17"/>
    <sheet name="SHELF-commercial-lighting" sheetId="24" r:id="rId18"/>
    <sheet name="SHELF-commercial-appliances" sheetId="25" r:id="rId19"/>
    <sheet name="SHELF-commercial-other" sheetId="26" r:id="rId20"/>
    <sheet name="SHELF-LDVs" sheetId="11" r:id="rId21"/>
    <sheet name="SHELF-HDVs" sheetId="28" r:id="rId22"/>
    <sheet name="SHELF-aircraft" sheetId="29" r:id="rId23"/>
    <sheet name="SHELF-rail" sheetId="30" r:id="rId24"/>
    <sheet name="SHELF-ships" sheetId="31" r:id="rId25"/>
    <sheet name="SHELF-motorbikes" sheetId="32" r:id="rId26"/>
    <sheet name="SHELF-industry" sheetId="10" r:id="rId27"/>
    <sheet name="SHELF-district-heat-hydrogen" sheetId="33" r:id="rId28"/>
    <sheet name="SHELF-geoeng" sheetId="34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5" i="34" l="1"/>
  <c r="X5" i="34"/>
  <c r="W5" i="34"/>
  <c r="V5" i="34"/>
  <c r="U5" i="34"/>
  <c r="T5" i="34"/>
  <c r="S5" i="34"/>
  <c r="R5" i="34"/>
  <c r="Q5" i="34"/>
  <c r="P5" i="34"/>
  <c r="O5" i="34"/>
  <c r="N5" i="34"/>
  <c r="M5" i="34"/>
  <c r="L5" i="34"/>
  <c r="K5" i="34"/>
  <c r="J5" i="34"/>
  <c r="I5" i="34"/>
  <c r="H5" i="34"/>
  <c r="G5" i="34"/>
  <c r="F5" i="34"/>
  <c r="E5" i="34"/>
  <c r="D5" i="34"/>
  <c r="C5" i="34"/>
  <c r="B5" i="34"/>
  <c r="Y4" i="34"/>
  <c r="X4" i="34"/>
  <c r="W4" i="34"/>
  <c r="V4" i="34"/>
  <c r="U4" i="34"/>
  <c r="T4" i="34"/>
  <c r="S4" i="34"/>
  <c r="R4" i="34"/>
  <c r="Q4" i="34"/>
  <c r="P4" i="34"/>
  <c r="O4" i="34"/>
  <c r="N4" i="34"/>
  <c r="M4" i="34"/>
  <c r="L4" i="34"/>
  <c r="K4" i="34"/>
  <c r="J4" i="34"/>
  <c r="I4" i="34"/>
  <c r="H4" i="34"/>
  <c r="G4" i="34"/>
  <c r="F4" i="34"/>
  <c r="E4" i="34"/>
  <c r="D4" i="34"/>
  <c r="C4" i="34"/>
  <c r="B4" i="34"/>
  <c r="Y3" i="34"/>
  <c r="X3" i="34"/>
  <c r="W3" i="34"/>
  <c r="V3" i="34"/>
  <c r="U3" i="34"/>
  <c r="T3" i="34"/>
  <c r="S3" i="34"/>
  <c r="R3" i="34"/>
  <c r="Q3" i="34"/>
  <c r="P3" i="34"/>
  <c r="O3" i="34"/>
  <c r="N3" i="34"/>
  <c r="M3" i="34"/>
  <c r="L3" i="34"/>
  <c r="K3" i="34"/>
  <c r="J3" i="34"/>
  <c r="I3" i="34"/>
  <c r="H3" i="34"/>
  <c r="G3" i="34"/>
  <c r="F3" i="34"/>
  <c r="E3" i="34"/>
  <c r="D3" i="34"/>
  <c r="C3" i="34"/>
  <c r="B3" i="34"/>
  <c r="Y2" i="34"/>
  <c r="X2" i="34"/>
  <c r="W2" i="34"/>
  <c r="V2" i="34"/>
  <c r="U2" i="34"/>
  <c r="T2" i="34"/>
  <c r="S2" i="34"/>
  <c r="R2" i="34"/>
  <c r="Q2" i="34"/>
  <c r="P2" i="34"/>
  <c r="O2" i="34"/>
  <c r="N2" i="34"/>
  <c r="M2" i="34"/>
  <c r="L2" i="34"/>
  <c r="K2" i="34"/>
  <c r="J2" i="34"/>
  <c r="I2" i="34"/>
  <c r="H2" i="34"/>
  <c r="G2" i="34"/>
  <c r="F2" i="34"/>
  <c r="E2" i="34"/>
  <c r="D2" i="34"/>
  <c r="C2" i="34"/>
  <c r="B2" i="34"/>
  <c r="Y5" i="33"/>
  <c r="X5" i="33"/>
  <c r="W5" i="33"/>
  <c r="V5" i="33"/>
  <c r="U5" i="33"/>
  <c r="T5" i="33"/>
  <c r="S5" i="33"/>
  <c r="R5" i="33"/>
  <c r="Q5" i="33"/>
  <c r="P5" i="33"/>
  <c r="O5" i="33"/>
  <c r="N5" i="33"/>
  <c r="M5" i="33"/>
  <c r="L5" i="33"/>
  <c r="K5" i="33"/>
  <c r="J5" i="33"/>
  <c r="I5" i="33"/>
  <c r="H5" i="33"/>
  <c r="G5" i="33"/>
  <c r="F5" i="33"/>
  <c r="E5" i="33"/>
  <c r="D5" i="33"/>
  <c r="C5" i="33"/>
  <c r="B5" i="33"/>
  <c r="Y4" i="33"/>
  <c r="X4" i="33"/>
  <c r="W4" i="33"/>
  <c r="V4" i="33"/>
  <c r="U4" i="33"/>
  <c r="T4" i="33"/>
  <c r="S4" i="33"/>
  <c r="R4" i="33"/>
  <c r="Q4" i="33"/>
  <c r="P4" i="33"/>
  <c r="O4" i="33"/>
  <c r="N4" i="33"/>
  <c r="M4" i="33"/>
  <c r="L4" i="33"/>
  <c r="K4" i="33"/>
  <c r="J4" i="33"/>
  <c r="I4" i="33"/>
  <c r="H4" i="33"/>
  <c r="G4" i="33"/>
  <c r="F4" i="33"/>
  <c r="E4" i="33"/>
  <c r="D4" i="33"/>
  <c r="C4" i="33"/>
  <c r="B4" i="33"/>
  <c r="Y3" i="33"/>
  <c r="X3" i="33"/>
  <c r="W3" i="33"/>
  <c r="V3" i="33"/>
  <c r="U3" i="33"/>
  <c r="T3" i="33"/>
  <c r="S3" i="33"/>
  <c r="R3" i="33"/>
  <c r="Q3" i="33"/>
  <c r="P3" i="33"/>
  <c r="O3" i="33"/>
  <c r="N3" i="33"/>
  <c r="M3" i="33"/>
  <c r="L3" i="33"/>
  <c r="K3" i="33"/>
  <c r="J3" i="33"/>
  <c r="I3" i="33"/>
  <c r="H3" i="33"/>
  <c r="G3" i="33"/>
  <c r="F3" i="33"/>
  <c r="E3" i="33"/>
  <c r="D3" i="33"/>
  <c r="C3" i="33"/>
  <c r="B3" i="33"/>
  <c r="Y2" i="33"/>
  <c r="X2" i="33"/>
  <c r="W2" i="33"/>
  <c r="V2" i="33"/>
  <c r="U2" i="33"/>
  <c r="T2" i="33"/>
  <c r="S2" i="33"/>
  <c r="R2" i="33"/>
  <c r="Q2" i="33"/>
  <c r="P2" i="33"/>
  <c r="O2" i="33"/>
  <c r="N2" i="33"/>
  <c r="M2" i="33"/>
  <c r="L2" i="33"/>
  <c r="K2" i="33"/>
  <c r="J2" i="33"/>
  <c r="I2" i="33"/>
  <c r="H2" i="33"/>
  <c r="G2" i="33"/>
  <c r="F2" i="33"/>
  <c r="E2" i="33"/>
  <c r="D2" i="33"/>
  <c r="C2" i="33"/>
  <c r="B2" i="33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Y2" i="10"/>
  <c r="X2" i="10"/>
  <c r="W2" i="10"/>
  <c r="V2" i="10"/>
  <c r="U2" i="10"/>
  <c r="T2" i="10"/>
  <c r="S2" i="10"/>
  <c r="R2" i="10"/>
  <c r="Q2" i="10"/>
  <c r="P2" i="10"/>
  <c r="O2" i="10"/>
  <c r="N2" i="10"/>
  <c r="M2" i="10"/>
  <c r="L2" i="10"/>
  <c r="K2" i="10"/>
  <c r="J2" i="10"/>
  <c r="I2" i="10"/>
  <c r="H2" i="10"/>
  <c r="G2" i="10"/>
  <c r="F2" i="10"/>
  <c r="E2" i="10"/>
  <c r="D2" i="10"/>
  <c r="C2" i="10"/>
  <c r="B2" i="10"/>
  <c r="Y5" i="32"/>
  <c r="X5" i="32"/>
  <c r="W5" i="32"/>
  <c r="V5" i="32"/>
  <c r="U5" i="32"/>
  <c r="T5" i="32"/>
  <c r="S5" i="32"/>
  <c r="R5" i="32"/>
  <c r="Q5" i="32"/>
  <c r="P5" i="32"/>
  <c r="O5" i="32"/>
  <c r="N5" i="32"/>
  <c r="M5" i="32"/>
  <c r="L5" i="32"/>
  <c r="K5" i="32"/>
  <c r="J5" i="32"/>
  <c r="I5" i="32"/>
  <c r="H5" i="32"/>
  <c r="G5" i="32"/>
  <c r="F5" i="32"/>
  <c r="E5" i="32"/>
  <c r="D5" i="32"/>
  <c r="C5" i="32"/>
  <c r="B5" i="32"/>
  <c r="Y4" i="32"/>
  <c r="X4" i="32"/>
  <c r="W4" i="32"/>
  <c r="V4" i="32"/>
  <c r="U4" i="32"/>
  <c r="T4" i="32"/>
  <c r="S4" i="32"/>
  <c r="R4" i="32"/>
  <c r="Q4" i="32"/>
  <c r="P4" i="32"/>
  <c r="O4" i="32"/>
  <c r="N4" i="32"/>
  <c r="M4" i="32"/>
  <c r="L4" i="32"/>
  <c r="K4" i="32"/>
  <c r="J4" i="32"/>
  <c r="I4" i="32"/>
  <c r="H4" i="32"/>
  <c r="G4" i="32"/>
  <c r="F4" i="32"/>
  <c r="E4" i="32"/>
  <c r="D4" i="32"/>
  <c r="C4" i="32"/>
  <c r="B4" i="32"/>
  <c r="Y3" i="32"/>
  <c r="X3" i="32"/>
  <c r="W3" i="32"/>
  <c r="V3" i="32"/>
  <c r="U3" i="32"/>
  <c r="T3" i="32"/>
  <c r="S3" i="32"/>
  <c r="R3" i="32"/>
  <c r="Q3" i="32"/>
  <c r="P3" i="32"/>
  <c r="O3" i="32"/>
  <c r="N3" i="32"/>
  <c r="M3" i="32"/>
  <c r="L3" i="32"/>
  <c r="K3" i="32"/>
  <c r="J3" i="32"/>
  <c r="I3" i="32"/>
  <c r="H3" i="32"/>
  <c r="G3" i="32"/>
  <c r="F3" i="32"/>
  <c r="E3" i="32"/>
  <c r="D3" i="32"/>
  <c r="C3" i="32"/>
  <c r="B3" i="32"/>
  <c r="Y2" i="32"/>
  <c r="X2" i="32"/>
  <c r="W2" i="32"/>
  <c r="V2" i="32"/>
  <c r="U2" i="32"/>
  <c r="T2" i="32"/>
  <c r="S2" i="32"/>
  <c r="R2" i="32"/>
  <c r="Q2" i="32"/>
  <c r="P2" i="32"/>
  <c r="O2" i="32"/>
  <c r="N2" i="32"/>
  <c r="M2" i="32"/>
  <c r="L2" i="32"/>
  <c r="K2" i="32"/>
  <c r="J2" i="32"/>
  <c r="I2" i="32"/>
  <c r="H2" i="32"/>
  <c r="G2" i="32"/>
  <c r="F2" i="32"/>
  <c r="E2" i="32"/>
  <c r="D2" i="32"/>
  <c r="C2" i="32"/>
  <c r="B2" i="32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K5" i="31"/>
  <c r="J5" i="31"/>
  <c r="I5" i="31"/>
  <c r="H5" i="31"/>
  <c r="G5" i="31"/>
  <c r="F5" i="31"/>
  <c r="E5" i="31"/>
  <c r="D5" i="31"/>
  <c r="C5" i="31"/>
  <c r="B5" i="31"/>
  <c r="Y4" i="31"/>
  <c r="X4" i="31"/>
  <c r="W4" i="31"/>
  <c r="V4" i="31"/>
  <c r="U4" i="31"/>
  <c r="T4" i="31"/>
  <c r="S4" i="31"/>
  <c r="R4" i="31"/>
  <c r="Q4" i="31"/>
  <c r="P4" i="31"/>
  <c r="O4" i="31"/>
  <c r="N4" i="31"/>
  <c r="M4" i="31"/>
  <c r="L4" i="31"/>
  <c r="K4" i="31"/>
  <c r="J4" i="31"/>
  <c r="I4" i="31"/>
  <c r="H4" i="31"/>
  <c r="G4" i="31"/>
  <c r="F4" i="31"/>
  <c r="E4" i="31"/>
  <c r="D4" i="31"/>
  <c r="C4" i="31"/>
  <c r="B4" i="31"/>
  <c r="Y3" i="31"/>
  <c r="X3" i="31"/>
  <c r="W3" i="31"/>
  <c r="V3" i="31"/>
  <c r="U3" i="31"/>
  <c r="T3" i="31"/>
  <c r="S3" i="31"/>
  <c r="R3" i="31"/>
  <c r="Q3" i="31"/>
  <c r="P3" i="31"/>
  <c r="O3" i="31"/>
  <c r="N3" i="31"/>
  <c r="M3" i="31"/>
  <c r="L3" i="31"/>
  <c r="K3" i="31"/>
  <c r="J3" i="31"/>
  <c r="I3" i="31"/>
  <c r="H3" i="31"/>
  <c r="G3" i="31"/>
  <c r="F3" i="31"/>
  <c r="E3" i="31"/>
  <c r="D3" i="31"/>
  <c r="C3" i="31"/>
  <c r="B3" i="31"/>
  <c r="Y2" i="31"/>
  <c r="X2" i="31"/>
  <c r="W2" i="31"/>
  <c r="V2" i="31"/>
  <c r="U2" i="31"/>
  <c r="T2" i="31"/>
  <c r="S2" i="31"/>
  <c r="R2" i="31"/>
  <c r="Q2" i="31"/>
  <c r="P2" i="31"/>
  <c r="O2" i="31"/>
  <c r="N2" i="31"/>
  <c r="M2" i="31"/>
  <c r="L2" i="31"/>
  <c r="K2" i="31"/>
  <c r="J2" i="31"/>
  <c r="I2" i="31"/>
  <c r="H2" i="31"/>
  <c r="G2" i="31"/>
  <c r="F2" i="31"/>
  <c r="E2" i="31"/>
  <c r="D2" i="31"/>
  <c r="C2" i="31"/>
  <c r="B2" i="31"/>
  <c r="Y5" i="30"/>
  <c r="X5" i="30"/>
  <c r="W5" i="30"/>
  <c r="V5" i="30"/>
  <c r="U5" i="30"/>
  <c r="T5" i="30"/>
  <c r="S5" i="30"/>
  <c r="R5" i="30"/>
  <c r="Q5" i="30"/>
  <c r="P5" i="30"/>
  <c r="O5" i="30"/>
  <c r="N5" i="30"/>
  <c r="M5" i="30"/>
  <c r="L5" i="30"/>
  <c r="K5" i="30"/>
  <c r="J5" i="30"/>
  <c r="I5" i="30"/>
  <c r="H5" i="30"/>
  <c r="G5" i="30"/>
  <c r="F5" i="30"/>
  <c r="E5" i="30"/>
  <c r="D5" i="30"/>
  <c r="C5" i="30"/>
  <c r="B5" i="30"/>
  <c r="Y4" i="30"/>
  <c r="X4" i="30"/>
  <c r="W4" i="30"/>
  <c r="V4" i="30"/>
  <c r="U4" i="30"/>
  <c r="T4" i="30"/>
  <c r="S4" i="30"/>
  <c r="R4" i="30"/>
  <c r="Q4" i="30"/>
  <c r="P4" i="30"/>
  <c r="O4" i="30"/>
  <c r="N4" i="30"/>
  <c r="M4" i="30"/>
  <c r="L4" i="30"/>
  <c r="K4" i="30"/>
  <c r="J4" i="30"/>
  <c r="I4" i="30"/>
  <c r="H4" i="30"/>
  <c r="G4" i="30"/>
  <c r="F4" i="30"/>
  <c r="E4" i="30"/>
  <c r="D4" i="30"/>
  <c r="C4" i="30"/>
  <c r="B4" i="30"/>
  <c r="Y3" i="30"/>
  <c r="X3" i="30"/>
  <c r="W3" i="30"/>
  <c r="V3" i="30"/>
  <c r="U3" i="30"/>
  <c r="T3" i="30"/>
  <c r="S3" i="30"/>
  <c r="R3" i="30"/>
  <c r="Q3" i="30"/>
  <c r="P3" i="30"/>
  <c r="O3" i="30"/>
  <c r="N3" i="30"/>
  <c r="M3" i="30"/>
  <c r="L3" i="30"/>
  <c r="K3" i="30"/>
  <c r="J3" i="30"/>
  <c r="I3" i="30"/>
  <c r="H3" i="30"/>
  <c r="G3" i="30"/>
  <c r="F3" i="30"/>
  <c r="E3" i="30"/>
  <c r="D3" i="30"/>
  <c r="C3" i="30"/>
  <c r="B3" i="30"/>
  <c r="Y2" i="30"/>
  <c r="X2" i="30"/>
  <c r="W2" i="30"/>
  <c r="V2" i="30"/>
  <c r="U2" i="30"/>
  <c r="T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C2" i="30"/>
  <c r="B2" i="30"/>
  <c r="Y5" i="29"/>
  <c r="X5" i="29"/>
  <c r="W5" i="29"/>
  <c r="V5" i="29"/>
  <c r="U5" i="29"/>
  <c r="T5" i="29"/>
  <c r="S5" i="29"/>
  <c r="R5" i="29"/>
  <c r="Q5" i="29"/>
  <c r="P5" i="29"/>
  <c r="O5" i="29"/>
  <c r="N5" i="29"/>
  <c r="M5" i="29"/>
  <c r="L5" i="29"/>
  <c r="K5" i="29"/>
  <c r="J5" i="29"/>
  <c r="I5" i="29"/>
  <c r="H5" i="29"/>
  <c r="G5" i="29"/>
  <c r="F5" i="29"/>
  <c r="E5" i="29"/>
  <c r="D5" i="29"/>
  <c r="C5" i="29"/>
  <c r="B5" i="29"/>
  <c r="Y4" i="29"/>
  <c r="X4" i="29"/>
  <c r="W4" i="29"/>
  <c r="V4" i="29"/>
  <c r="U4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/>
  <c r="F4" i="29"/>
  <c r="E4" i="29"/>
  <c r="D4" i="29"/>
  <c r="C4" i="29"/>
  <c r="B4" i="29"/>
  <c r="Y3" i="29"/>
  <c r="X3" i="29"/>
  <c r="W3" i="29"/>
  <c r="V3" i="29"/>
  <c r="U3" i="29"/>
  <c r="T3" i="29"/>
  <c r="S3" i="29"/>
  <c r="R3" i="29"/>
  <c r="Q3" i="29"/>
  <c r="P3" i="29"/>
  <c r="O3" i="29"/>
  <c r="N3" i="29"/>
  <c r="M3" i="29"/>
  <c r="L3" i="29"/>
  <c r="K3" i="29"/>
  <c r="J3" i="29"/>
  <c r="I3" i="29"/>
  <c r="H3" i="29"/>
  <c r="G3" i="29"/>
  <c r="F3" i="29"/>
  <c r="E3" i="29"/>
  <c r="D3" i="29"/>
  <c r="C3" i="29"/>
  <c r="B3" i="29"/>
  <c r="Y2" i="29"/>
  <c r="X2" i="29"/>
  <c r="W2" i="29"/>
  <c r="V2" i="29"/>
  <c r="U2" i="29"/>
  <c r="T2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C2" i="29"/>
  <c r="B2" i="29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Y4" i="28"/>
  <c r="X4" i="28"/>
  <c r="W4" i="28"/>
  <c r="V4" i="28"/>
  <c r="U4" i="28"/>
  <c r="T4" i="28"/>
  <c r="S4" i="28"/>
  <c r="R4" i="28"/>
  <c r="Q4" i="28"/>
  <c r="P4" i="28"/>
  <c r="O4" i="28"/>
  <c r="N4" i="28"/>
  <c r="M4" i="28"/>
  <c r="L4" i="28"/>
  <c r="K4" i="28"/>
  <c r="J4" i="28"/>
  <c r="I4" i="28"/>
  <c r="H4" i="28"/>
  <c r="G4" i="28"/>
  <c r="F4" i="28"/>
  <c r="E4" i="28"/>
  <c r="D4" i="28"/>
  <c r="C4" i="28"/>
  <c r="B4" i="28"/>
  <c r="Y3" i="28"/>
  <c r="X3" i="28"/>
  <c r="W3" i="28"/>
  <c r="V3" i="28"/>
  <c r="U3" i="28"/>
  <c r="T3" i="28"/>
  <c r="S3" i="28"/>
  <c r="R3" i="28"/>
  <c r="Q3" i="28"/>
  <c r="P3" i="28"/>
  <c r="O3" i="28"/>
  <c r="N3" i="28"/>
  <c r="M3" i="28"/>
  <c r="L3" i="28"/>
  <c r="K3" i="28"/>
  <c r="J3" i="28"/>
  <c r="I3" i="28"/>
  <c r="H3" i="28"/>
  <c r="G3" i="28"/>
  <c r="F3" i="28"/>
  <c r="E3" i="28"/>
  <c r="D3" i="28"/>
  <c r="C3" i="28"/>
  <c r="B3" i="28"/>
  <c r="Y2" i="28"/>
  <c r="X2" i="28"/>
  <c r="W2" i="28"/>
  <c r="V2" i="28"/>
  <c r="U2" i="28"/>
  <c r="T2" i="28"/>
  <c r="S2" i="28"/>
  <c r="R2" i="28"/>
  <c r="Q2" i="28"/>
  <c r="P2" i="28"/>
  <c r="O2" i="28"/>
  <c r="N2" i="28"/>
  <c r="M2" i="28"/>
  <c r="L2" i="28"/>
  <c r="K2" i="28"/>
  <c r="J2" i="28"/>
  <c r="I2" i="28"/>
  <c r="H2" i="28"/>
  <c r="G2" i="28"/>
  <c r="F2" i="28"/>
  <c r="E2" i="28"/>
  <c r="D2" i="28"/>
  <c r="C2" i="28"/>
  <c r="B2" i="28"/>
  <c r="Y5" i="11"/>
  <c r="X5" i="11"/>
  <c r="W5" i="11"/>
  <c r="V5" i="11"/>
  <c r="U5" i="11"/>
  <c r="T5" i="11"/>
  <c r="S5" i="11"/>
  <c r="R5" i="11"/>
  <c r="Q5" i="11"/>
  <c r="P5" i="11"/>
  <c r="O5" i="11"/>
  <c r="N5" i="11"/>
  <c r="M5" i="11"/>
  <c r="L5" i="11"/>
  <c r="K5" i="11"/>
  <c r="J5" i="11"/>
  <c r="I5" i="11"/>
  <c r="H5" i="11"/>
  <c r="G5" i="11"/>
  <c r="F5" i="11"/>
  <c r="E5" i="11"/>
  <c r="D5" i="11"/>
  <c r="C5" i="11"/>
  <c r="B5" i="11"/>
  <c r="Y4" i="11"/>
  <c r="X4" i="11"/>
  <c r="W4" i="11"/>
  <c r="V4" i="11"/>
  <c r="U4" i="11"/>
  <c r="T4" i="11"/>
  <c r="S4" i="11"/>
  <c r="R4" i="11"/>
  <c r="Q4" i="11"/>
  <c r="P4" i="11"/>
  <c r="O4" i="11"/>
  <c r="N4" i="11"/>
  <c r="M4" i="11"/>
  <c r="L4" i="11"/>
  <c r="K4" i="11"/>
  <c r="J4" i="11"/>
  <c r="I4" i="11"/>
  <c r="H4" i="11"/>
  <c r="G4" i="11"/>
  <c r="F4" i="11"/>
  <c r="E4" i="11"/>
  <c r="D4" i="11"/>
  <c r="C4" i="11"/>
  <c r="B4" i="11"/>
  <c r="Y3" i="11"/>
  <c r="X3" i="11"/>
  <c r="W3" i="11"/>
  <c r="V3" i="11"/>
  <c r="U3" i="11"/>
  <c r="T3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C3" i="11"/>
  <c r="B3" i="11"/>
  <c r="Y2" i="11"/>
  <c r="X2" i="11"/>
  <c r="W2" i="11"/>
  <c r="V2" i="11"/>
  <c r="U2" i="11"/>
  <c r="T2" i="11"/>
  <c r="S2" i="11"/>
  <c r="R2" i="11"/>
  <c r="Q2" i="11"/>
  <c r="P2" i="11"/>
  <c r="O2" i="11"/>
  <c r="N2" i="11"/>
  <c r="M2" i="11"/>
  <c r="L2" i="11"/>
  <c r="K2" i="11"/>
  <c r="J2" i="11"/>
  <c r="I2" i="11"/>
  <c r="H2" i="11"/>
  <c r="G2" i="11"/>
  <c r="F2" i="11"/>
  <c r="E2" i="11"/>
  <c r="D2" i="11"/>
  <c r="C2" i="11"/>
  <c r="B2" i="11"/>
  <c r="Y5" i="26"/>
  <c r="X5" i="26"/>
  <c r="W5" i="26"/>
  <c r="V5" i="26"/>
  <c r="U5" i="26"/>
  <c r="T5" i="26"/>
  <c r="S5" i="26"/>
  <c r="R5" i="26"/>
  <c r="Q5" i="26"/>
  <c r="P5" i="26"/>
  <c r="O5" i="26"/>
  <c r="N5" i="26"/>
  <c r="M5" i="26"/>
  <c r="L5" i="26"/>
  <c r="K5" i="26"/>
  <c r="J5" i="26"/>
  <c r="I5" i="26"/>
  <c r="H5" i="26"/>
  <c r="G5" i="26"/>
  <c r="F5" i="26"/>
  <c r="E5" i="26"/>
  <c r="D5" i="26"/>
  <c r="C5" i="26"/>
  <c r="B5" i="26"/>
  <c r="Y4" i="26"/>
  <c r="X4" i="26"/>
  <c r="W4" i="26"/>
  <c r="V4" i="26"/>
  <c r="U4" i="26"/>
  <c r="T4" i="26"/>
  <c r="S4" i="26"/>
  <c r="R4" i="26"/>
  <c r="Q4" i="26"/>
  <c r="P4" i="26"/>
  <c r="O4" i="26"/>
  <c r="N4" i="26"/>
  <c r="M4" i="26"/>
  <c r="L4" i="26"/>
  <c r="K4" i="26"/>
  <c r="J4" i="26"/>
  <c r="I4" i="26"/>
  <c r="H4" i="26"/>
  <c r="G4" i="26"/>
  <c r="F4" i="26"/>
  <c r="E4" i="26"/>
  <c r="D4" i="26"/>
  <c r="C4" i="26"/>
  <c r="B4" i="26"/>
  <c r="Y3" i="26"/>
  <c r="X3" i="26"/>
  <c r="W3" i="26"/>
  <c r="V3" i="26"/>
  <c r="U3" i="26"/>
  <c r="T3" i="26"/>
  <c r="S3" i="26"/>
  <c r="R3" i="26"/>
  <c r="Q3" i="26"/>
  <c r="P3" i="26"/>
  <c r="O3" i="26"/>
  <c r="N3" i="26"/>
  <c r="M3" i="26"/>
  <c r="L3" i="26"/>
  <c r="K3" i="26"/>
  <c r="J3" i="26"/>
  <c r="I3" i="26"/>
  <c r="H3" i="26"/>
  <c r="G3" i="26"/>
  <c r="F3" i="26"/>
  <c r="E3" i="26"/>
  <c r="D3" i="26"/>
  <c r="C3" i="26"/>
  <c r="B3" i="26"/>
  <c r="Y2" i="26"/>
  <c r="X2" i="26"/>
  <c r="W2" i="26"/>
  <c r="V2" i="26"/>
  <c r="U2" i="26"/>
  <c r="T2" i="26"/>
  <c r="S2" i="26"/>
  <c r="R2" i="26"/>
  <c r="Q2" i="26"/>
  <c r="P2" i="26"/>
  <c r="O2" i="26"/>
  <c r="N2" i="26"/>
  <c r="M2" i="26"/>
  <c r="L2" i="26"/>
  <c r="K2" i="26"/>
  <c r="J2" i="26"/>
  <c r="I2" i="26"/>
  <c r="H2" i="26"/>
  <c r="G2" i="26"/>
  <c r="F2" i="26"/>
  <c r="E2" i="26"/>
  <c r="D2" i="26"/>
  <c r="C2" i="26"/>
  <c r="B2" i="26"/>
  <c r="Y5" i="25"/>
  <c r="X5" i="25"/>
  <c r="W5" i="25"/>
  <c r="V5" i="25"/>
  <c r="U5" i="25"/>
  <c r="T5" i="25"/>
  <c r="S5" i="25"/>
  <c r="R5" i="25"/>
  <c r="Q5" i="25"/>
  <c r="P5" i="25"/>
  <c r="O5" i="25"/>
  <c r="N5" i="25"/>
  <c r="M5" i="25"/>
  <c r="L5" i="25"/>
  <c r="K5" i="25"/>
  <c r="J5" i="25"/>
  <c r="I5" i="25"/>
  <c r="H5" i="25"/>
  <c r="G5" i="25"/>
  <c r="F5" i="25"/>
  <c r="E5" i="25"/>
  <c r="D5" i="25"/>
  <c r="C5" i="25"/>
  <c r="B5" i="25"/>
  <c r="Y4" i="25"/>
  <c r="X4" i="25"/>
  <c r="W4" i="25"/>
  <c r="V4" i="25"/>
  <c r="U4" i="25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4" i="25"/>
  <c r="C4" i="25"/>
  <c r="B4" i="25"/>
  <c r="Y3" i="25"/>
  <c r="X3" i="25"/>
  <c r="W3" i="25"/>
  <c r="V3" i="25"/>
  <c r="U3" i="25"/>
  <c r="T3" i="25"/>
  <c r="S3" i="25"/>
  <c r="R3" i="25"/>
  <c r="Q3" i="25"/>
  <c r="P3" i="25"/>
  <c r="O3" i="25"/>
  <c r="N3" i="25"/>
  <c r="M3" i="25"/>
  <c r="L3" i="25"/>
  <c r="K3" i="25"/>
  <c r="J3" i="25"/>
  <c r="I3" i="25"/>
  <c r="H3" i="25"/>
  <c r="G3" i="25"/>
  <c r="F3" i="25"/>
  <c r="E3" i="25"/>
  <c r="D3" i="25"/>
  <c r="C3" i="25"/>
  <c r="B3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F2" i="25"/>
  <c r="E2" i="25"/>
  <c r="D2" i="25"/>
  <c r="C2" i="25"/>
  <c r="B2" i="25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B5" i="24"/>
  <c r="Y4" i="24"/>
  <c r="X4" i="24"/>
  <c r="W4" i="24"/>
  <c r="V4" i="24"/>
  <c r="U4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D4" i="24"/>
  <c r="C4" i="24"/>
  <c r="B4" i="24"/>
  <c r="Y3" i="24"/>
  <c r="X3" i="24"/>
  <c r="W3" i="24"/>
  <c r="V3" i="24"/>
  <c r="U3" i="24"/>
  <c r="T3" i="24"/>
  <c r="S3" i="24"/>
  <c r="R3" i="24"/>
  <c r="Q3" i="24"/>
  <c r="P3" i="24"/>
  <c r="O3" i="24"/>
  <c r="N3" i="24"/>
  <c r="M3" i="24"/>
  <c r="L3" i="24"/>
  <c r="K3" i="24"/>
  <c r="J3" i="24"/>
  <c r="I3" i="24"/>
  <c r="H3" i="24"/>
  <c r="G3" i="24"/>
  <c r="F3" i="24"/>
  <c r="E3" i="24"/>
  <c r="D3" i="24"/>
  <c r="C3" i="24"/>
  <c r="B3" i="24"/>
  <c r="Y2" i="24"/>
  <c r="X2" i="24"/>
  <c r="W2" i="24"/>
  <c r="V2" i="24"/>
  <c r="U2" i="24"/>
  <c r="T2" i="24"/>
  <c r="S2" i="24"/>
  <c r="R2" i="24"/>
  <c r="Q2" i="24"/>
  <c r="P2" i="24"/>
  <c r="O2" i="24"/>
  <c r="N2" i="24"/>
  <c r="M2" i="24"/>
  <c r="L2" i="24"/>
  <c r="K2" i="24"/>
  <c r="J2" i="24"/>
  <c r="I2" i="24"/>
  <c r="H2" i="24"/>
  <c r="G2" i="24"/>
  <c r="F2" i="24"/>
  <c r="E2" i="24"/>
  <c r="D2" i="24"/>
  <c r="C2" i="24"/>
  <c r="B2" i="24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D5" i="22"/>
  <c r="C5" i="22"/>
  <c r="B5" i="22"/>
  <c r="Y4" i="22"/>
  <c r="X4" i="22"/>
  <c r="W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D4" i="22"/>
  <c r="C4" i="22"/>
  <c r="B4" i="22"/>
  <c r="Y3" i="22"/>
  <c r="X3" i="22"/>
  <c r="W3" i="22"/>
  <c r="V3" i="22"/>
  <c r="U3" i="22"/>
  <c r="T3" i="22"/>
  <c r="S3" i="22"/>
  <c r="R3" i="22"/>
  <c r="Q3" i="22"/>
  <c r="P3" i="22"/>
  <c r="O3" i="22"/>
  <c r="N3" i="22"/>
  <c r="M3" i="22"/>
  <c r="L3" i="22"/>
  <c r="K3" i="22"/>
  <c r="J3" i="22"/>
  <c r="I3" i="22"/>
  <c r="H3" i="22"/>
  <c r="G3" i="22"/>
  <c r="F3" i="22"/>
  <c r="E3" i="22"/>
  <c r="D3" i="22"/>
  <c r="C3" i="22"/>
  <c r="B3" i="22"/>
  <c r="Y2" i="22"/>
  <c r="X2" i="22"/>
  <c r="W2" i="22"/>
  <c r="V2" i="22"/>
  <c r="U2" i="22"/>
  <c r="T2" i="22"/>
  <c r="S2" i="22"/>
  <c r="R2" i="22"/>
  <c r="Q2" i="22"/>
  <c r="P2" i="22"/>
  <c r="O2" i="22"/>
  <c r="N2" i="22"/>
  <c r="M2" i="22"/>
  <c r="L2" i="22"/>
  <c r="K2" i="22"/>
  <c r="J2" i="22"/>
  <c r="I2" i="22"/>
  <c r="H2" i="22"/>
  <c r="G2" i="22"/>
  <c r="F2" i="22"/>
  <c r="E2" i="22"/>
  <c r="D2" i="22"/>
  <c r="C2" i="22"/>
  <c r="B2" i="22"/>
  <c r="Y5" i="21"/>
  <c r="X5" i="21"/>
  <c r="W5" i="21"/>
  <c r="V5" i="21"/>
  <c r="U5" i="21"/>
  <c r="T5" i="21"/>
  <c r="S5" i="21"/>
  <c r="R5" i="21"/>
  <c r="Q5" i="21"/>
  <c r="P5" i="21"/>
  <c r="O5" i="21"/>
  <c r="N5" i="21"/>
  <c r="M5" i="21"/>
  <c r="L5" i="21"/>
  <c r="K5" i="21"/>
  <c r="J5" i="21"/>
  <c r="I5" i="21"/>
  <c r="H5" i="21"/>
  <c r="G5" i="21"/>
  <c r="F5" i="21"/>
  <c r="E5" i="21"/>
  <c r="D5" i="21"/>
  <c r="C5" i="21"/>
  <c r="B5" i="21"/>
  <c r="Y4" i="21"/>
  <c r="X4" i="21"/>
  <c r="W4" i="21"/>
  <c r="V4" i="21"/>
  <c r="U4" i="21"/>
  <c r="T4" i="21"/>
  <c r="S4" i="21"/>
  <c r="R4" i="21"/>
  <c r="Q4" i="21"/>
  <c r="P4" i="21"/>
  <c r="O4" i="21"/>
  <c r="N4" i="21"/>
  <c r="M4" i="21"/>
  <c r="L4" i="21"/>
  <c r="K4" i="21"/>
  <c r="J4" i="21"/>
  <c r="I4" i="21"/>
  <c r="H4" i="21"/>
  <c r="G4" i="21"/>
  <c r="F4" i="21"/>
  <c r="E4" i="21"/>
  <c r="D4" i="21"/>
  <c r="C4" i="21"/>
  <c r="B4" i="21"/>
  <c r="Y3" i="21"/>
  <c r="X3" i="21"/>
  <c r="W3" i="21"/>
  <c r="V3" i="21"/>
  <c r="U3" i="21"/>
  <c r="T3" i="21"/>
  <c r="S3" i="21"/>
  <c r="R3" i="21"/>
  <c r="Q3" i="21"/>
  <c r="P3" i="21"/>
  <c r="O3" i="21"/>
  <c r="N3" i="21"/>
  <c r="M3" i="21"/>
  <c r="L3" i="21"/>
  <c r="K3" i="21"/>
  <c r="J3" i="21"/>
  <c r="I3" i="21"/>
  <c r="H3" i="21"/>
  <c r="G3" i="21"/>
  <c r="F3" i="21"/>
  <c r="E3" i="21"/>
  <c r="D3" i="21"/>
  <c r="C3" i="21"/>
  <c r="B3" i="21"/>
  <c r="Y2" i="21"/>
  <c r="X2" i="21"/>
  <c r="W2" i="21"/>
  <c r="V2" i="21"/>
  <c r="U2" i="21"/>
  <c r="T2" i="21"/>
  <c r="S2" i="21"/>
  <c r="R2" i="21"/>
  <c r="Q2" i="21"/>
  <c r="P2" i="21"/>
  <c r="O2" i="21"/>
  <c r="N2" i="21"/>
  <c r="M2" i="21"/>
  <c r="L2" i="21"/>
  <c r="K2" i="21"/>
  <c r="J2" i="21"/>
  <c r="I2" i="21"/>
  <c r="H2" i="21"/>
  <c r="G2" i="21"/>
  <c r="F2" i="21"/>
  <c r="E2" i="21"/>
  <c r="D2" i="21"/>
  <c r="C2" i="21"/>
  <c r="B2" i="21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B5" i="8"/>
  <c r="Y4" i="8"/>
  <c r="X4" i="8"/>
  <c r="W4" i="8"/>
  <c r="V4" i="8"/>
  <c r="U4" i="8"/>
  <c r="T4" i="8"/>
  <c r="S4" i="8"/>
  <c r="R4" i="8"/>
  <c r="Q4" i="8"/>
  <c r="P4" i="8"/>
  <c r="O4" i="8"/>
  <c r="N4" i="8"/>
  <c r="M4" i="8"/>
  <c r="L4" i="8"/>
  <c r="K4" i="8"/>
  <c r="J4" i="8"/>
  <c r="I4" i="8"/>
  <c r="H4" i="8"/>
  <c r="G4" i="8"/>
  <c r="F4" i="8"/>
  <c r="E4" i="8"/>
  <c r="D4" i="8"/>
  <c r="C4" i="8"/>
  <c r="B4" i="8"/>
  <c r="Y3" i="8"/>
  <c r="X3" i="8"/>
  <c r="W3" i="8"/>
  <c r="V3" i="8"/>
  <c r="U3" i="8"/>
  <c r="T3" i="8"/>
  <c r="S3" i="8"/>
  <c r="R3" i="8"/>
  <c r="Q3" i="8"/>
  <c r="P3" i="8"/>
  <c r="O3" i="8"/>
  <c r="N3" i="8"/>
  <c r="M3" i="8"/>
  <c r="L3" i="8"/>
  <c r="K3" i="8"/>
  <c r="J3" i="8"/>
  <c r="I3" i="8"/>
  <c r="H3" i="8"/>
  <c r="G3" i="8"/>
  <c r="F3" i="8"/>
  <c r="E3" i="8"/>
  <c r="D3" i="8"/>
  <c r="C3" i="8"/>
  <c r="B3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D2" i="8"/>
  <c r="C2" i="8"/>
  <c r="B2" i="8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Y4" i="16"/>
  <c r="X4" i="16"/>
  <c r="W4" i="16"/>
  <c r="V4" i="16"/>
  <c r="U4" i="16"/>
  <c r="T4" i="16"/>
  <c r="S4" i="16"/>
  <c r="R4" i="16"/>
  <c r="Q4" i="16"/>
  <c r="P4" i="16"/>
  <c r="O4" i="16"/>
  <c r="N4" i="16"/>
  <c r="M4" i="16"/>
  <c r="L4" i="16"/>
  <c r="K4" i="16"/>
  <c r="J4" i="16"/>
  <c r="I4" i="16"/>
  <c r="H4" i="16"/>
  <c r="G4" i="16"/>
  <c r="F4" i="16"/>
  <c r="E4" i="16"/>
  <c r="D4" i="16"/>
  <c r="C4" i="16"/>
  <c r="B4" i="16"/>
  <c r="Y3" i="16"/>
  <c r="X3" i="16"/>
  <c r="W3" i="16"/>
  <c r="V3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H3" i="16"/>
  <c r="G3" i="16"/>
  <c r="F3" i="16"/>
  <c r="E3" i="16"/>
  <c r="D3" i="16"/>
  <c r="C3" i="16"/>
  <c r="B3" i="16"/>
  <c r="Y2" i="16"/>
  <c r="X2" i="16"/>
  <c r="W2" i="16"/>
  <c r="V2" i="16"/>
  <c r="U2" i="16"/>
  <c r="T2" i="16"/>
  <c r="S2" i="16"/>
  <c r="R2" i="16"/>
  <c r="Q2" i="16"/>
  <c r="P2" i="16"/>
  <c r="O2" i="16"/>
  <c r="N2" i="16"/>
  <c r="M2" i="16"/>
  <c r="L2" i="16"/>
  <c r="K2" i="16"/>
  <c r="J2" i="16"/>
  <c r="I2" i="16"/>
  <c r="H2" i="16"/>
  <c r="G2" i="16"/>
  <c r="F2" i="16"/>
  <c r="E2" i="16"/>
  <c r="D2" i="16"/>
  <c r="C2" i="16"/>
  <c r="B2" i="16"/>
  <c r="Y5" i="19"/>
  <c r="X5" i="19"/>
  <c r="W5" i="19"/>
  <c r="V5" i="19"/>
  <c r="U5" i="19"/>
  <c r="T5" i="19"/>
  <c r="S5" i="19"/>
  <c r="R5" i="19"/>
  <c r="Q5" i="19"/>
  <c r="P5" i="19"/>
  <c r="O5" i="19"/>
  <c r="N5" i="19"/>
  <c r="M5" i="19"/>
  <c r="L5" i="19"/>
  <c r="K5" i="19"/>
  <c r="J5" i="19"/>
  <c r="I5" i="19"/>
  <c r="H5" i="19"/>
  <c r="G5" i="19"/>
  <c r="F5" i="19"/>
  <c r="E5" i="19"/>
  <c r="D5" i="19"/>
  <c r="C5" i="19"/>
  <c r="B5" i="19"/>
  <c r="Y4" i="19"/>
  <c r="X4" i="19"/>
  <c r="W4" i="19"/>
  <c r="V4" i="19"/>
  <c r="U4" i="19"/>
  <c r="T4" i="19"/>
  <c r="S4" i="19"/>
  <c r="R4" i="19"/>
  <c r="Q4" i="19"/>
  <c r="P4" i="19"/>
  <c r="O4" i="19"/>
  <c r="N4" i="19"/>
  <c r="M4" i="19"/>
  <c r="L4" i="19"/>
  <c r="K4" i="19"/>
  <c r="J4" i="19"/>
  <c r="I4" i="19"/>
  <c r="H4" i="19"/>
  <c r="G4" i="19"/>
  <c r="F4" i="19"/>
  <c r="E4" i="19"/>
  <c r="D4" i="19"/>
  <c r="C4" i="19"/>
  <c r="B4" i="19"/>
  <c r="Y3" i="19"/>
  <c r="X3" i="19"/>
  <c r="W3" i="19"/>
  <c r="V3" i="19"/>
  <c r="U3" i="19"/>
  <c r="T3" i="19"/>
  <c r="S3" i="19"/>
  <c r="R3" i="19"/>
  <c r="Q3" i="19"/>
  <c r="P3" i="19"/>
  <c r="O3" i="19"/>
  <c r="N3" i="19"/>
  <c r="M3" i="19"/>
  <c r="L3" i="19"/>
  <c r="K3" i="19"/>
  <c r="J3" i="19"/>
  <c r="I3" i="19"/>
  <c r="H3" i="19"/>
  <c r="G3" i="19"/>
  <c r="F3" i="19"/>
  <c r="E3" i="19"/>
  <c r="D3" i="19"/>
  <c r="C3" i="19"/>
  <c r="B3" i="19"/>
  <c r="Y2" i="19"/>
  <c r="X2" i="19"/>
  <c r="W2" i="19"/>
  <c r="V2" i="19"/>
  <c r="U2" i="19"/>
  <c r="T2" i="19"/>
  <c r="S2" i="19"/>
  <c r="R2" i="19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C2" i="19"/>
  <c r="B2" i="19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G5" i="17"/>
  <c r="F5" i="17"/>
  <c r="E5" i="17"/>
  <c r="D5" i="17"/>
  <c r="C5" i="17"/>
  <c r="B5" i="17"/>
  <c r="Y4" i="17"/>
  <c r="X4" i="17"/>
  <c r="W4" i="17"/>
  <c r="V4" i="17"/>
  <c r="U4" i="17"/>
  <c r="T4" i="17"/>
  <c r="S4" i="17"/>
  <c r="R4" i="17"/>
  <c r="Q4" i="17"/>
  <c r="P4" i="17"/>
  <c r="O4" i="17"/>
  <c r="N4" i="17"/>
  <c r="M4" i="17"/>
  <c r="L4" i="17"/>
  <c r="K4" i="17"/>
  <c r="J4" i="17"/>
  <c r="I4" i="17"/>
  <c r="H4" i="17"/>
  <c r="G4" i="17"/>
  <c r="F4" i="17"/>
  <c r="E4" i="17"/>
  <c r="D4" i="17"/>
  <c r="C4" i="17"/>
  <c r="B4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G3" i="17"/>
  <c r="F3" i="17"/>
  <c r="E3" i="17"/>
  <c r="D3" i="17"/>
  <c r="C3" i="17"/>
  <c r="B3" i="17"/>
  <c r="Y2" i="17"/>
  <c r="X2" i="17"/>
  <c r="W2" i="17"/>
  <c r="V2" i="17"/>
  <c r="U2" i="17"/>
  <c r="T2" i="17"/>
  <c r="S2" i="17"/>
  <c r="R2" i="17"/>
  <c r="Q2" i="17"/>
  <c r="P2" i="17"/>
  <c r="O2" i="17"/>
  <c r="N2" i="17"/>
  <c r="M2" i="17"/>
  <c r="L2" i="17"/>
  <c r="K2" i="17"/>
  <c r="J2" i="17"/>
  <c r="I2" i="17"/>
  <c r="H2" i="17"/>
  <c r="G2" i="17"/>
  <c r="F2" i="17"/>
  <c r="E2" i="17"/>
  <c r="D2" i="17"/>
  <c r="C2" i="17"/>
  <c r="B2" i="17"/>
  <c r="C2" i="18"/>
  <c r="D2" i="18"/>
  <c r="E2" i="18"/>
  <c r="F2" i="18"/>
  <c r="G2" i="18"/>
  <c r="H2" i="18"/>
  <c r="I2" i="18"/>
  <c r="J2" i="18"/>
  <c r="K2" i="18"/>
  <c r="L2" i="18"/>
  <c r="M2" i="18"/>
  <c r="N2" i="18"/>
  <c r="O2" i="18"/>
  <c r="P2" i="18"/>
  <c r="Q2" i="18"/>
  <c r="R2" i="18"/>
  <c r="S2" i="18"/>
  <c r="T2" i="18"/>
  <c r="U2" i="18"/>
  <c r="V2" i="18"/>
  <c r="W2" i="18"/>
  <c r="X2" i="18"/>
  <c r="Y2" i="18"/>
  <c r="C3" i="18"/>
  <c r="D3" i="18"/>
  <c r="E3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C4" i="18"/>
  <c r="D4" i="18"/>
  <c r="E4" i="18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C5" i="18"/>
  <c r="D5" i="18"/>
  <c r="E5" i="18"/>
  <c r="F5" i="18"/>
  <c r="G5" i="18"/>
  <c r="H5" i="18"/>
  <c r="I5" i="18"/>
  <c r="J5" i="18"/>
  <c r="K5" i="18"/>
  <c r="L5" i="18"/>
  <c r="M5" i="18"/>
  <c r="N5" i="18"/>
  <c r="O5" i="18"/>
  <c r="P5" i="18"/>
  <c r="Q5" i="18"/>
  <c r="R5" i="18"/>
  <c r="S5" i="18"/>
  <c r="T5" i="18"/>
  <c r="U5" i="18"/>
  <c r="V5" i="18"/>
  <c r="W5" i="18"/>
  <c r="X5" i="18"/>
  <c r="Y5" i="18"/>
  <c r="B3" i="18"/>
  <c r="B4" i="18"/>
  <c r="B5" i="18"/>
  <c r="B2" i="18"/>
  <c r="Y7" i="34"/>
  <c r="X7" i="34"/>
  <c r="W7" i="34"/>
  <c r="V7" i="34"/>
  <c r="U7" i="34"/>
  <c r="T7" i="34"/>
  <c r="S7" i="34"/>
  <c r="R7" i="34"/>
  <c r="Q7" i="34"/>
  <c r="P7" i="34"/>
  <c r="O7" i="34"/>
  <c r="N7" i="34"/>
  <c r="M7" i="34"/>
  <c r="L7" i="34"/>
  <c r="K7" i="34"/>
  <c r="J7" i="34"/>
  <c r="I7" i="34"/>
  <c r="H7" i="34"/>
  <c r="G7" i="34"/>
  <c r="F7" i="34"/>
  <c r="E7" i="34"/>
  <c r="D7" i="34"/>
  <c r="C7" i="34"/>
  <c r="B7" i="34"/>
  <c r="Y6" i="34"/>
  <c r="X6" i="34"/>
  <c r="W6" i="34"/>
  <c r="V6" i="34"/>
  <c r="U6" i="34"/>
  <c r="T6" i="34"/>
  <c r="S6" i="34"/>
  <c r="R6" i="34"/>
  <c r="Q6" i="34"/>
  <c r="P6" i="34"/>
  <c r="O6" i="34"/>
  <c r="N6" i="34"/>
  <c r="M6" i="34"/>
  <c r="L6" i="34"/>
  <c r="K6" i="34"/>
  <c r="J6" i="34"/>
  <c r="I6" i="34"/>
  <c r="H6" i="34"/>
  <c r="G6" i="34"/>
  <c r="F6" i="34"/>
  <c r="E6" i="34"/>
  <c r="D6" i="34"/>
  <c r="C6" i="34"/>
  <c r="B6" i="34"/>
  <c r="Y7" i="33"/>
  <c r="X7" i="33"/>
  <c r="W7" i="33"/>
  <c r="V7" i="33"/>
  <c r="U7" i="33"/>
  <c r="T7" i="33"/>
  <c r="S7" i="33"/>
  <c r="R7" i="33"/>
  <c r="Q7" i="33"/>
  <c r="P7" i="33"/>
  <c r="O7" i="33"/>
  <c r="N7" i="33"/>
  <c r="M7" i="33"/>
  <c r="L7" i="33"/>
  <c r="K7" i="33"/>
  <c r="J7" i="33"/>
  <c r="I7" i="33"/>
  <c r="H7" i="33"/>
  <c r="G7" i="33"/>
  <c r="F7" i="33"/>
  <c r="E7" i="33"/>
  <c r="D7" i="33"/>
  <c r="C7" i="33"/>
  <c r="B7" i="33"/>
  <c r="Y6" i="33"/>
  <c r="X6" i="33"/>
  <c r="W6" i="33"/>
  <c r="V6" i="33"/>
  <c r="U6" i="33"/>
  <c r="T6" i="33"/>
  <c r="S6" i="33"/>
  <c r="R6" i="33"/>
  <c r="Q6" i="33"/>
  <c r="P6" i="33"/>
  <c r="O6" i="33"/>
  <c r="N6" i="33"/>
  <c r="M6" i="33"/>
  <c r="L6" i="33"/>
  <c r="K6" i="33"/>
  <c r="J6" i="33"/>
  <c r="I6" i="33"/>
  <c r="H6" i="33"/>
  <c r="G6" i="33"/>
  <c r="F6" i="33"/>
  <c r="E6" i="33"/>
  <c r="D6" i="33"/>
  <c r="C6" i="33"/>
  <c r="B6" i="33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Y7" i="32"/>
  <c r="X7" i="32"/>
  <c r="W7" i="32"/>
  <c r="V7" i="32"/>
  <c r="U7" i="32"/>
  <c r="T7" i="32"/>
  <c r="S7" i="32"/>
  <c r="R7" i="32"/>
  <c r="Q7" i="32"/>
  <c r="P7" i="32"/>
  <c r="O7" i="32"/>
  <c r="N7" i="32"/>
  <c r="M7" i="32"/>
  <c r="L7" i="32"/>
  <c r="K7" i="32"/>
  <c r="J7" i="32"/>
  <c r="I7" i="32"/>
  <c r="H7" i="32"/>
  <c r="G7" i="32"/>
  <c r="F7" i="32"/>
  <c r="E7" i="32"/>
  <c r="D7" i="32"/>
  <c r="C7" i="32"/>
  <c r="B7" i="32"/>
  <c r="Y6" i="32"/>
  <c r="X6" i="32"/>
  <c r="W6" i="32"/>
  <c r="V6" i="32"/>
  <c r="U6" i="32"/>
  <c r="T6" i="32"/>
  <c r="S6" i="32"/>
  <c r="R6" i="32"/>
  <c r="Q6" i="32"/>
  <c r="P6" i="32"/>
  <c r="O6" i="32"/>
  <c r="N6" i="32"/>
  <c r="M6" i="32"/>
  <c r="L6" i="32"/>
  <c r="K6" i="32"/>
  <c r="J6" i="32"/>
  <c r="I6" i="32"/>
  <c r="H6" i="32"/>
  <c r="G6" i="32"/>
  <c r="F6" i="32"/>
  <c r="E6" i="32"/>
  <c r="D6" i="32"/>
  <c r="C6" i="32"/>
  <c r="B6" i="32"/>
  <c r="Y7" i="31"/>
  <c r="X7" i="31"/>
  <c r="W7" i="31"/>
  <c r="V7" i="31"/>
  <c r="U7" i="31"/>
  <c r="T7" i="31"/>
  <c r="S7" i="31"/>
  <c r="R7" i="31"/>
  <c r="Q7" i="31"/>
  <c r="P7" i="31"/>
  <c r="O7" i="31"/>
  <c r="N7" i="31"/>
  <c r="M7" i="31"/>
  <c r="L7" i="31"/>
  <c r="K7" i="31"/>
  <c r="J7" i="31"/>
  <c r="I7" i="31"/>
  <c r="H7" i="31"/>
  <c r="G7" i="31"/>
  <c r="F7" i="31"/>
  <c r="E7" i="31"/>
  <c r="D7" i="31"/>
  <c r="C7" i="31"/>
  <c r="B7" i="31"/>
  <c r="Y6" i="31"/>
  <c r="X6" i="31"/>
  <c r="W6" i="31"/>
  <c r="V6" i="31"/>
  <c r="U6" i="31"/>
  <c r="T6" i="31"/>
  <c r="S6" i="31"/>
  <c r="R6" i="31"/>
  <c r="Q6" i="31"/>
  <c r="P6" i="31"/>
  <c r="O6" i="31"/>
  <c r="N6" i="31"/>
  <c r="M6" i="31"/>
  <c r="L6" i="31"/>
  <c r="K6" i="31"/>
  <c r="J6" i="31"/>
  <c r="I6" i="31"/>
  <c r="H6" i="31"/>
  <c r="G6" i="31"/>
  <c r="F6" i="31"/>
  <c r="E6" i="31"/>
  <c r="D6" i="31"/>
  <c r="C6" i="31"/>
  <c r="B6" i="31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Y6" i="30"/>
  <c r="X6" i="30"/>
  <c r="W6" i="30"/>
  <c r="V6" i="30"/>
  <c r="U6" i="30"/>
  <c r="T6" i="30"/>
  <c r="S6" i="30"/>
  <c r="R6" i="30"/>
  <c r="Q6" i="30"/>
  <c r="P6" i="30"/>
  <c r="O6" i="30"/>
  <c r="N6" i="30"/>
  <c r="M6" i="30"/>
  <c r="L6" i="30"/>
  <c r="K6" i="30"/>
  <c r="J6" i="30"/>
  <c r="I6" i="30"/>
  <c r="H6" i="30"/>
  <c r="G6" i="30"/>
  <c r="F6" i="30"/>
  <c r="E6" i="30"/>
  <c r="D6" i="30"/>
  <c r="C6" i="30"/>
  <c r="B6" i="30"/>
  <c r="Y7" i="29"/>
  <c r="X7" i="29"/>
  <c r="W7" i="29"/>
  <c r="V7" i="29"/>
  <c r="U7" i="29"/>
  <c r="T7" i="29"/>
  <c r="S7" i="29"/>
  <c r="R7" i="29"/>
  <c r="Q7" i="29"/>
  <c r="P7" i="29"/>
  <c r="O7" i="29"/>
  <c r="N7" i="29"/>
  <c r="M7" i="29"/>
  <c r="L7" i="29"/>
  <c r="K7" i="29"/>
  <c r="J7" i="29"/>
  <c r="I7" i="29"/>
  <c r="H7" i="29"/>
  <c r="G7" i="29"/>
  <c r="F7" i="29"/>
  <c r="E7" i="29"/>
  <c r="D7" i="29"/>
  <c r="C7" i="29"/>
  <c r="B7" i="29"/>
  <c r="Y6" i="29"/>
  <c r="X6" i="29"/>
  <c r="W6" i="29"/>
  <c r="V6" i="29"/>
  <c r="U6" i="29"/>
  <c r="T6" i="29"/>
  <c r="S6" i="29"/>
  <c r="R6" i="29"/>
  <c r="Q6" i="29"/>
  <c r="P6" i="29"/>
  <c r="O6" i="29"/>
  <c r="N6" i="29"/>
  <c r="M6" i="29"/>
  <c r="L6" i="29"/>
  <c r="K6" i="29"/>
  <c r="J6" i="29"/>
  <c r="I6" i="29"/>
  <c r="H6" i="29"/>
  <c r="G6" i="29"/>
  <c r="F6" i="29"/>
  <c r="E6" i="29"/>
  <c r="D6" i="29"/>
  <c r="C6" i="29"/>
  <c r="B6" i="29"/>
  <c r="Y7" i="28"/>
  <c r="X7" i="28"/>
  <c r="W7" i="28"/>
  <c r="V7" i="28"/>
  <c r="U7" i="28"/>
  <c r="T7" i="28"/>
  <c r="S7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E7" i="28"/>
  <c r="D7" i="28"/>
  <c r="C7" i="28"/>
  <c r="B7" i="28"/>
  <c r="Y6" i="28"/>
  <c r="X6" i="28"/>
  <c r="W6" i="28"/>
  <c r="V6" i="28"/>
  <c r="U6" i="28"/>
  <c r="T6" i="28"/>
  <c r="S6" i="28"/>
  <c r="R6" i="28"/>
  <c r="Q6" i="28"/>
  <c r="P6" i="28"/>
  <c r="O6" i="28"/>
  <c r="N6" i="28"/>
  <c r="M6" i="28"/>
  <c r="L6" i="28"/>
  <c r="K6" i="28"/>
  <c r="J6" i="28"/>
  <c r="I6" i="28"/>
  <c r="H6" i="28"/>
  <c r="G6" i="28"/>
  <c r="F6" i="28"/>
  <c r="E6" i="28"/>
  <c r="D6" i="28"/>
  <c r="C6" i="28"/>
  <c r="B6" i="28"/>
  <c r="Y7" i="11"/>
  <c r="X7" i="11"/>
  <c r="W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C7" i="11"/>
  <c r="B7" i="11"/>
  <c r="Y6" i="11"/>
  <c r="X6" i="11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E6" i="11"/>
  <c r="D6" i="11"/>
  <c r="C6" i="11"/>
  <c r="B6" i="11"/>
  <c r="Y7" i="26"/>
  <c r="X7" i="26"/>
  <c r="W7" i="26"/>
  <c r="V7" i="26"/>
  <c r="U7" i="26"/>
  <c r="T7" i="26"/>
  <c r="S7" i="26"/>
  <c r="R7" i="26"/>
  <c r="Q7" i="26"/>
  <c r="P7" i="26"/>
  <c r="O7" i="26"/>
  <c r="N7" i="26"/>
  <c r="M7" i="26"/>
  <c r="L7" i="26"/>
  <c r="K7" i="26"/>
  <c r="J7" i="26"/>
  <c r="I7" i="26"/>
  <c r="H7" i="26"/>
  <c r="G7" i="26"/>
  <c r="F7" i="26"/>
  <c r="E7" i="26"/>
  <c r="D7" i="26"/>
  <c r="C7" i="26"/>
  <c r="B7" i="26"/>
  <c r="Y6" i="26"/>
  <c r="X6" i="26"/>
  <c r="W6" i="26"/>
  <c r="V6" i="26"/>
  <c r="U6" i="26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G6" i="26"/>
  <c r="F6" i="26"/>
  <c r="E6" i="26"/>
  <c r="D6" i="26"/>
  <c r="C6" i="26"/>
  <c r="B6" i="26"/>
  <c r="Y7" i="25"/>
  <c r="X7" i="25"/>
  <c r="W7" i="25"/>
  <c r="V7" i="25"/>
  <c r="U7" i="25"/>
  <c r="T7" i="25"/>
  <c r="S7" i="25"/>
  <c r="R7" i="25"/>
  <c r="Q7" i="25"/>
  <c r="P7" i="25"/>
  <c r="O7" i="25"/>
  <c r="N7" i="25"/>
  <c r="M7" i="25"/>
  <c r="L7" i="25"/>
  <c r="K7" i="25"/>
  <c r="J7" i="25"/>
  <c r="I7" i="25"/>
  <c r="H7" i="25"/>
  <c r="G7" i="25"/>
  <c r="F7" i="25"/>
  <c r="E7" i="25"/>
  <c r="D7" i="25"/>
  <c r="C7" i="25"/>
  <c r="B7" i="25"/>
  <c r="Y6" i="25"/>
  <c r="X6" i="25"/>
  <c r="W6" i="25"/>
  <c r="V6" i="25"/>
  <c r="U6" i="25"/>
  <c r="T6" i="25"/>
  <c r="S6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D6" i="25"/>
  <c r="C6" i="25"/>
  <c r="B6" i="25"/>
  <c r="Y7" i="24"/>
  <c r="X7" i="24"/>
  <c r="W7" i="24"/>
  <c r="V7" i="24"/>
  <c r="U7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G7" i="24"/>
  <c r="F7" i="24"/>
  <c r="E7" i="24"/>
  <c r="D7" i="24"/>
  <c r="C7" i="24"/>
  <c r="B7" i="24"/>
  <c r="Y6" i="24"/>
  <c r="X6" i="24"/>
  <c r="W6" i="24"/>
  <c r="V6" i="24"/>
  <c r="U6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D6" i="24"/>
  <c r="C6" i="24"/>
  <c r="B6" i="24"/>
  <c r="Y7" i="22"/>
  <c r="X7" i="22"/>
  <c r="W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C7" i="22"/>
  <c r="B7" i="22"/>
  <c r="Y6" i="22"/>
  <c r="X6" i="22"/>
  <c r="W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D6" i="22"/>
  <c r="C6" i="22"/>
  <c r="B6" i="22"/>
  <c r="Y7" i="21"/>
  <c r="X7" i="21"/>
  <c r="W7" i="21"/>
  <c r="V7" i="21"/>
  <c r="U7" i="21"/>
  <c r="T7" i="21"/>
  <c r="S7" i="21"/>
  <c r="R7" i="21"/>
  <c r="Q7" i="21"/>
  <c r="P7" i="21"/>
  <c r="O7" i="21"/>
  <c r="N7" i="21"/>
  <c r="M7" i="21"/>
  <c r="L7" i="21"/>
  <c r="K7" i="21"/>
  <c r="J7" i="21"/>
  <c r="I7" i="21"/>
  <c r="H7" i="21"/>
  <c r="G7" i="21"/>
  <c r="F7" i="21"/>
  <c r="E7" i="21"/>
  <c r="D7" i="21"/>
  <c r="C7" i="21"/>
  <c r="B7" i="21"/>
  <c r="Y6" i="21"/>
  <c r="X6" i="21"/>
  <c r="W6" i="21"/>
  <c r="V6" i="21"/>
  <c r="U6" i="21"/>
  <c r="T6" i="21"/>
  <c r="S6" i="21"/>
  <c r="R6" i="21"/>
  <c r="Q6" i="21"/>
  <c r="P6" i="21"/>
  <c r="O6" i="21"/>
  <c r="N6" i="21"/>
  <c r="M6" i="21"/>
  <c r="L6" i="21"/>
  <c r="K6" i="21"/>
  <c r="J6" i="21"/>
  <c r="I6" i="21"/>
  <c r="H6" i="21"/>
  <c r="G6" i="21"/>
  <c r="F6" i="21"/>
  <c r="E6" i="21"/>
  <c r="D6" i="21"/>
  <c r="C6" i="21"/>
  <c r="B6" i="21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E7" i="8"/>
  <c r="D7" i="8"/>
  <c r="C7" i="8"/>
  <c r="B7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B6" i="8"/>
  <c r="Y7" i="16"/>
  <c r="X7" i="16"/>
  <c r="W7" i="16"/>
  <c r="V7" i="16"/>
  <c r="U7" i="16"/>
  <c r="T7" i="16"/>
  <c r="S7" i="16"/>
  <c r="R7" i="16"/>
  <c r="Q7" i="16"/>
  <c r="P7" i="16"/>
  <c r="O7" i="16"/>
  <c r="N7" i="16"/>
  <c r="M7" i="16"/>
  <c r="L7" i="16"/>
  <c r="K7" i="16"/>
  <c r="J7" i="16"/>
  <c r="I7" i="16"/>
  <c r="H7" i="16"/>
  <c r="G7" i="16"/>
  <c r="F7" i="16"/>
  <c r="E7" i="16"/>
  <c r="D7" i="16"/>
  <c r="C7" i="16"/>
  <c r="B7" i="16"/>
  <c r="Y6" i="16"/>
  <c r="X6" i="16"/>
  <c r="W6" i="16"/>
  <c r="V6" i="16"/>
  <c r="U6" i="16"/>
  <c r="T6" i="16"/>
  <c r="S6" i="16"/>
  <c r="R6" i="16"/>
  <c r="Q6" i="16"/>
  <c r="P6" i="16"/>
  <c r="O6" i="16"/>
  <c r="N6" i="16"/>
  <c r="M6" i="16"/>
  <c r="L6" i="16"/>
  <c r="K6" i="16"/>
  <c r="J6" i="16"/>
  <c r="I6" i="16"/>
  <c r="H6" i="16"/>
  <c r="G6" i="16"/>
  <c r="F6" i="16"/>
  <c r="E6" i="16"/>
  <c r="D6" i="16"/>
  <c r="C6" i="16"/>
  <c r="B6" i="16"/>
  <c r="Y7" i="19"/>
  <c r="X7" i="19"/>
  <c r="W7" i="19"/>
  <c r="V7" i="19"/>
  <c r="U7" i="19"/>
  <c r="T7" i="19"/>
  <c r="S7" i="19"/>
  <c r="R7" i="19"/>
  <c r="Q7" i="19"/>
  <c r="P7" i="19"/>
  <c r="O7" i="19"/>
  <c r="N7" i="19"/>
  <c r="M7" i="19"/>
  <c r="L7" i="19"/>
  <c r="K7" i="19"/>
  <c r="J7" i="19"/>
  <c r="I7" i="19"/>
  <c r="H7" i="19"/>
  <c r="G7" i="19"/>
  <c r="F7" i="19"/>
  <c r="E7" i="19"/>
  <c r="D7" i="19"/>
  <c r="C7" i="19"/>
  <c r="B7" i="19"/>
  <c r="Y6" i="19"/>
  <c r="X6" i="19"/>
  <c r="W6" i="19"/>
  <c r="V6" i="19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G6" i="19"/>
  <c r="F6" i="19"/>
  <c r="E6" i="19"/>
  <c r="D6" i="19"/>
  <c r="C6" i="19"/>
  <c r="B6" i="19"/>
  <c r="Y7" i="17"/>
  <c r="X7" i="17"/>
  <c r="W7" i="17"/>
  <c r="V7" i="17"/>
  <c r="U7" i="17"/>
  <c r="T7" i="17"/>
  <c r="S7" i="17"/>
  <c r="R7" i="17"/>
  <c r="Q7" i="17"/>
  <c r="P7" i="17"/>
  <c r="O7" i="17"/>
  <c r="N7" i="17"/>
  <c r="M7" i="17"/>
  <c r="L7" i="17"/>
  <c r="K7" i="17"/>
  <c r="J7" i="17"/>
  <c r="I7" i="17"/>
  <c r="H7" i="17"/>
  <c r="G7" i="17"/>
  <c r="F7" i="17"/>
  <c r="E7" i="17"/>
  <c r="D7" i="17"/>
  <c r="C7" i="17"/>
  <c r="B7" i="17"/>
  <c r="Y6" i="17"/>
  <c r="X6" i="17"/>
  <c r="W6" i="17"/>
  <c r="V6" i="17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H6" i="17"/>
  <c r="G6" i="17"/>
  <c r="F6" i="17"/>
  <c r="E6" i="17"/>
  <c r="D6" i="17"/>
  <c r="C6" i="17"/>
  <c r="B6" i="17"/>
  <c r="Y7" i="18"/>
  <c r="X7" i="18"/>
  <c r="W7" i="18"/>
  <c r="V7" i="18"/>
  <c r="U7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E7" i="18"/>
  <c r="D7" i="18"/>
  <c r="C7" i="18"/>
  <c r="Y6" i="18"/>
  <c r="X6" i="18"/>
  <c r="W6" i="18"/>
  <c r="V6" i="18"/>
  <c r="U6" i="18"/>
  <c r="T6" i="18"/>
  <c r="S6" i="18"/>
  <c r="R6" i="18"/>
  <c r="Q6" i="18"/>
  <c r="P6" i="18"/>
  <c r="O6" i="18"/>
  <c r="N6" i="18"/>
  <c r="M6" i="18"/>
  <c r="L6" i="18"/>
  <c r="K6" i="18"/>
  <c r="J6" i="18"/>
  <c r="I6" i="18"/>
  <c r="H6" i="18"/>
  <c r="G6" i="18"/>
  <c r="F6" i="18"/>
  <c r="E6" i="18"/>
  <c r="D6" i="18"/>
  <c r="C6" i="18"/>
  <c r="B7" i="18"/>
  <c r="B6" i="18"/>
  <c r="J5" i="15"/>
  <c r="J6" i="15" s="1"/>
  <c r="J7" i="15" s="1"/>
  <c r="J8" i="15" s="1"/>
  <c r="J9" i="15" s="1"/>
  <c r="J10" i="15" s="1"/>
  <c r="J11" i="15" s="1"/>
  <c r="J12" i="15" s="1"/>
  <c r="J13" i="15" s="1"/>
  <c r="J14" i="15" s="1"/>
  <c r="J15" i="15" s="1"/>
  <c r="J16" i="15" s="1"/>
  <c r="J17" i="15" s="1"/>
  <c r="J18" i="15" s="1"/>
  <c r="J19" i="15" s="1"/>
  <c r="J20" i="15" s="1"/>
  <c r="J21" i="15" s="1"/>
  <c r="J22" i="15" s="1"/>
  <c r="J23" i="15" s="1"/>
  <c r="J24" i="15" s="1"/>
  <c r="J25" i="15" s="1"/>
  <c r="J26" i="15" s="1"/>
  <c r="J27" i="15" s="1"/>
  <c r="J28" i="15"/>
  <c r="J29" i="15" s="1"/>
  <c r="J30" i="15" s="1"/>
  <c r="J31" i="15" s="1"/>
  <c r="J32" i="15" s="1"/>
  <c r="J33" i="15" s="1"/>
  <c r="J34" i="15" s="1"/>
  <c r="J35" i="15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2" i="15"/>
  <c r="J53" i="15" s="1"/>
  <c r="J54" i="15" s="1"/>
  <c r="J55" i="15" s="1"/>
  <c r="J56" i="15" s="1"/>
  <c r="J57" i="15" s="1"/>
  <c r="J58" i="15" s="1"/>
  <c r="J59" i="15" s="1"/>
  <c r="J60" i="15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76" i="15"/>
  <c r="J77" i="15" s="1"/>
  <c r="J78" i="15" s="1"/>
  <c r="J79" i="15" s="1"/>
  <c r="J80" i="15" s="1"/>
  <c r="J81" i="15" s="1"/>
  <c r="J82" i="15" s="1"/>
  <c r="J83" i="15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0" i="15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/>
  <c r="J116" i="15" s="1"/>
  <c r="J117" i="15" s="1"/>
  <c r="J118" i="15" s="1"/>
  <c r="J119" i="15" s="1"/>
  <c r="J120" i="15" s="1"/>
  <c r="J121" i="15" s="1"/>
  <c r="J122" i="15" s="1"/>
  <c r="J123" i="15" s="1"/>
  <c r="J124" i="15"/>
  <c r="J125" i="15" s="1"/>
  <c r="J126" i="15" s="1"/>
  <c r="J127" i="15" s="1"/>
  <c r="J128" i="15" s="1"/>
  <c r="J129" i="15" s="1"/>
  <c r="J130" i="15" s="1"/>
  <c r="J131" i="15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8" i="15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J172" i="15"/>
  <c r="J173" i="15" s="1"/>
  <c r="J174" i="15" s="1"/>
  <c r="J175" i="15" s="1"/>
  <c r="J176" i="15" s="1"/>
  <c r="J177" i="15" s="1"/>
  <c r="J178" i="15" s="1"/>
  <c r="J179" i="15"/>
  <c r="J180" i="15" s="1"/>
  <c r="J181" i="15" s="1"/>
  <c r="J182" i="15" s="1"/>
  <c r="J183" i="15" s="1"/>
  <c r="J184" i="15" s="1"/>
  <c r="J185" i="15" s="1"/>
  <c r="J186" i="15" s="1"/>
  <c r="J187" i="15" s="1"/>
  <c r="J188" i="15"/>
  <c r="J189" i="15" s="1"/>
  <c r="J190" i="15" s="1"/>
  <c r="J191" i="15" s="1"/>
  <c r="J192" i="15" s="1"/>
  <c r="J193" i="15" s="1"/>
  <c r="J194" i="15" s="1"/>
  <c r="J195" i="15" s="1"/>
  <c r="J196" i="15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/>
  <c r="J212" i="15" s="1"/>
  <c r="J213" i="15" s="1"/>
  <c r="J214" i="15" s="1"/>
  <c r="J215" i="15" s="1"/>
  <c r="J216" i="15" s="1"/>
  <c r="J217" i="15" s="1"/>
  <c r="J218" i="15" s="1"/>
  <c r="J219" i="15" s="1"/>
  <c r="J220" i="15"/>
  <c r="J221" i="15" s="1"/>
  <c r="J222" i="15" s="1"/>
  <c r="J223" i="15" s="1"/>
  <c r="J224" i="15" s="1"/>
  <c r="J225" i="15" s="1"/>
  <c r="J226" i="15" s="1"/>
  <c r="J227" i="15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J244" i="15"/>
  <c r="J245" i="15" s="1"/>
  <c r="J246" i="15" s="1"/>
  <c r="J247" i="15" s="1"/>
  <c r="J248" i="15" s="1"/>
  <c r="J249" i="15" s="1"/>
  <c r="J250" i="15" s="1"/>
  <c r="J251" i="15" s="1"/>
  <c r="J252" i="15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J268" i="15"/>
  <c r="J269" i="15" s="1"/>
  <c r="J270" i="15" s="1"/>
  <c r="J271" i="15" s="1"/>
  <c r="J272" i="15" s="1"/>
  <c r="J273" i="15" s="1"/>
  <c r="J274" i="15" s="1"/>
  <c r="J275" i="15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J292" i="15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/>
  <c r="J308" i="15" s="1"/>
  <c r="J309" i="15" s="1"/>
  <c r="J310" i="15" s="1"/>
  <c r="J311" i="15" s="1"/>
  <c r="J312" i="15" s="1"/>
  <c r="J313" i="15" s="1"/>
  <c r="J314" i="15" s="1"/>
  <c r="J315" i="15" s="1"/>
  <c r="J316" i="15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J340" i="15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J364" i="15"/>
  <c r="J365" i="15" s="1"/>
  <c r="J366" i="15" s="1"/>
  <c r="J367" i="15" s="1"/>
  <c r="J368" i="15" s="1"/>
  <c r="J369" i="15" s="1"/>
  <c r="J370" i="15" s="1"/>
  <c r="J371" i="15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J388" i="15"/>
  <c r="J389" i="15" s="1"/>
  <c r="J390" i="15" s="1"/>
  <c r="J391" i="15" s="1"/>
  <c r="J392" i="15" s="1"/>
  <c r="J393" i="15" s="1"/>
  <c r="J394" i="15" s="1"/>
  <c r="J395" i="15" s="1"/>
  <c r="J396" i="15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J412" i="15"/>
  <c r="J413" i="15" s="1"/>
  <c r="J414" i="15" s="1"/>
  <c r="J415" i="15"/>
  <c r="J416" i="15" s="1"/>
  <c r="J417" i="15" s="1"/>
  <c r="J418" i="15" s="1"/>
  <c r="J419" i="15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J436" i="15"/>
  <c r="J437" i="15" s="1"/>
  <c r="J438" i="15" s="1"/>
  <c r="J439" i="15"/>
  <c r="J440" i="15" s="1"/>
  <c r="J441" i="15" s="1"/>
  <c r="J442" i="15" s="1"/>
  <c r="J443" i="15" s="1"/>
  <c r="J444" i="15" s="1"/>
  <c r="J445" i="15" s="1"/>
  <c r="J446" i="15" s="1"/>
  <c r="J447" i="15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J460" i="15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J484" i="15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J508" i="15"/>
  <c r="J509" i="15" s="1"/>
  <c r="J510" i="15" s="1"/>
  <c r="J511" i="15"/>
  <c r="J512" i="15" s="1"/>
  <c r="J513" i="15" s="1"/>
  <c r="J514" i="15" s="1"/>
  <c r="J515" i="15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J532" i="15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J556" i="15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/>
  <c r="J576" i="15" s="1"/>
  <c r="J577" i="15" s="1"/>
  <c r="J578" i="15" s="1"/>
  <c r="J579" i="15" s="1"/>
  <c r="J580" i="15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J604" i="15"/>
  <c r="J605" i="15" s="1"/>
  <c r="J606" i="15" s="1"/>
  <c r="J607" i="15"/>
  <c r="J608" i="15" s="1"/>
  <c r="J609" i="15" s="1"/>
  <c r="J610" i="15" s="1"/>
  <c r="J611" i="15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628" i="15"/>
  <c r="J629" i="15" s="1"/>
  <c r="J630" i="15" s="1"/>
  <c r="J631" i="15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J652" i="15"/>
  <c r="J653" i="15" s="1"/>
  <c r="J654" i="15" s="1"/>
  <c r="J655" i="15" s="1"/>
  <c r="J656" i="15" s="1"/>
  <c r="J657" i="15" s="1"/>
  <c r="J658" i="15" s="1"/>
  <c r="J659" i="15" s="1"/>
  <c r="J660" i="15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J676" i="15"/>
  <c r="J677" i="15" s="1"/>
  <c r="J678" i="15" s="1"/>
  <c r="J679" i="15" s="1"/>
  <c r="J680" i="15" s="1"/>
  <c r="J681" i="15" s="1"/>
  <c r="J682" i="15" s="1"/>
  <c r="J683" i="15"/>
  <c r="J684" i="15" s="1"/>
  <c r="J685" i="15" s="1"/>
  <c r="J686" i="15" s="1"/>
  <c r="J687" i="15" s="1"/>
  <c r="J688" i="15" s="1"/>
  <c r="J689" i="15"/>
  <c r="J690" i="15" s="1"/>
  <c r="J691" i="15" s="1"/>
  <c r="J692" i="15"/>
  <c r="J693" i="15" s="1"/>
  <c r="J694" i="15" s="1"/>
  <c r="J695" i="15" s="1"/>
  <c r="J696" i="15" s="1"/>
  <c r="J697" i="15" s="1"/>
  <c r="J698" i="15" s="1"/>
  <c r="J699" i="15" s="1"/>
  <c r="J700" i="15"/>
  <c r="J701" i="15" s="1"/>
  <c r="J702" i="15" s="1"/>
  <c r="J703" i="15" s="1"/>
  <c r="J704" i="15" s="1"/>
  <c r="J705" i="15" s="1"/>
  <c r="J706" i="15" s="1"/>
  <c r="J707" i="15" s="1"/>
  <c r="J708" i="15" s="1"/>
  <c r="J709" i="15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J724" i="15"/>
  <c r="J725" i="15"/>
  <c r="J726" i="15" s="1"/>
  <c r="J727" i="15" s="1"/>
  <c r="J728" i="15" s="1"/>
  <c r="J729" i="15" s="1"/>
  <c r="J730" i="15" s="1"/>
  <c r="J731" i="15" s="1"/>
  <c r="J732" i="15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J748" i="15"/>
  <c r="J749" i="15" s="1"/>
  <c r="J750" i="15" s="1"/>
  <c r="J751" i="15" s="1"/>
  <c r="J752" i="15" s="1"/>
  <c r="J753" i="15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J772" i="15"/>
  <c r="J773" i="15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J796" i="15"/>
  <c r="J797" i="15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J820" i="15"/>
  <c r="J821" i="15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J844" i="15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/>
  <c r="J861" i="15" s="1"/>
  <c r="J862" i="15" s="1"/>
  <c r="J863" i="15" s="1"/>
  <c r="J864" i="15" s="1"/>
  <c r="J865" i="15" s="1"/>
  <c r="J866" i="15" s="1"/>
  <c r="J867" i="15" s="1"/>
  <c r="J868" i="15"/>
  <c r="J869" i="15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J892" i="15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J916" i="15"/>
  <c r="J917" i="15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J940" i="15"/>
  <c r="J941" i="15" s="1"/>
  <c r="J942" i="15" s="1"/>
  <c r="J943" i="15" s="1"/>
  <c r="J944" i="15" s="1"/>
  <c r="J945" i="15" s="1"/>
  <c r="J946" i="15" s="1"/>
  <c r="J947" i="15" s="1"/>
  <c r="J948" i="15" s="1"/>
  <c r="J949" i="15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J964" i="15"/>
  <c r="J965" i="15"/>
  <c r="J966" i="15" s="1"/>
  <c r="J967" i="15" s="1"/>
  <c r="J968" i="15" s="1"/>
  <c r="J969" i="15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J988" i="15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/>
  <c r="J1010" i="15" s="1"/>
  <c r="J1011" i="15" s="1"/>
  <c r="J1012" i="15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/>
  <c r="J1030" i="15" s="1"/>
  <c r="J1031" i="15" s="1"/>
  <c r="J1032" i="15" s="1"/>
  <c r="J1033" i="15" s="1"/>
  <c r="J1034" i="15" s="1"/>
  <c r="J1035" i="15" s="1"/>
  <c r="J1036" i="15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J1060" i="15"/>
  <c r="J1061" i="15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J1084" i="15"/>
  <c r="J1085" i="15" s="1"/>
  <c r="J1086" i="15" s="1"/>
  <c r="J1087" i="15" s="1"/>
  <c r="J1088" i="15" s="1"/>
  <c r="J1089" i="15" s="1"/>
  <c r="J1090" i="15" s="1"/>
  <c r="J1091" i="15" s="1"/>
  <c r="J1092" i="15" s="1"/>
  <c r="J1093" i="15"/>
  <c r="J1094" i="15" s="1"/>
  <c r="J1095" i="15" s="1"/>
  <c r="J1096" i="15" s="1"/>
  <c r="J1097" i="15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J1108" i="15"/>
  <c r="J1109" i="15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J1132" i="15"/>
  <c r="J1133" i="15" s="1"/>
  <c r="J1134" i="15" s="1"/>
  <c r="J1135" i="15" s="1"/>
  <c r="J1136" i="15" s="1"/>
  <c r="J1137" i="15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J1156" i="15"/>
  <c r="J1157" i="15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J1180" i="15"/>
  <c r="J1181" i="15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J1204" i="15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J1228" i="15"/>
  <c r="J1229" i="15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J1252" i="15"/>
  <c r="J1253" i="15"/>
  <c r="J1254" i="15" s="1"/>
  <c r="J1255" i="15" s="1"/>
  <c r="J1256" i="15"/>
  <c r="J1257" i="15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/>
  <c r="J1274" i="15" s="1"/>
  <c r="J1275" i="15" s="1"/>
  <c r="J1276" i="15"/>
  <c r="J1277" i="15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J1300" i="15"/>
  <c r="J1301" i="15"/>
  <c r="J1302" i="15" s="1"/>
  <c r="J1303" i="15" s="1"/>
  <c r="J1304" i="15"/>
  <c r="J1305" i="15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J1324" i="15"/>
  <c r="J1325" i="15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J1348" i="15"/>
  <c r="J1349" i="15"/>
  <c r="J1350" i="15" s="1"/>
  <c r="J1351" i="15" s="1"/>
  <c r="J1352" i="15"/>
  <c r="J1353" i="15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J1372" i="15"/>
  <c r="J1373" i="15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/>
  <c r="J1390" i="15" s="1"/>
  <c r="J1391" i="15" s="1"/>
  <c r="J1392" i="15" s="1"/>
  <c r="J1393" i="15" s="1"/>
  <c r="J1394" i="15" s="1"/>
  <c r="J1395" i="15" s="1"/>
  <c r="J1396" i="15"/>
  <c r="J1397" i="15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J1420" i="15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J1444" i="15"/>
  <c r="J1445" i="15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J1468" i="15"/>
  <c r="J1469" i="15"/>
  <c r="J1470" i="15" s="1"/>
  <c r="J1471" i="15" s="1"/>
  <c r="J1472" i="15" s="1"/>
  <c r="J1473" i="15" s="1"/>
  <c r="J1474" i="15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J1492" i="15"/>
  <c r="J1493" i="15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J1516" i="15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J1540" i="15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/>
  <c r="J1554" i="15" s="1"/>
  <c r="J1555" i="15" s="1"/>
  <c r="J1556" i="15" s="1"/>
  <c r="J1557" i="15" s="1"/>
  <c r="J1558" i="15" s="1"/>
  <c r="J1559" i="15" s="1"/>
  <c r="J1560" i="15" s="1"/>
  <c r="J1561" i="15" s="1"/>
  <c r="J1562" i="15"/>
  <c r="J1563" i="15" s="1"/>
  <c r="J1564" i="15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J1588" i="15"/>
  <c r="J1589" i="15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J1612" i="15"/>
  <c r="J1613" i="15"/>
  <c r="J1614" i="15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J1636" i="15"/>
  <c r="J1637" i="15"/>
  <c r="J1638" i="15" s="1"/>
  <c r="J1639" i="15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J1660" i="15"/>
  <c r="J1661" i="15"/>
  <c r="J1662" i="15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J1684" i="15"/>
  <c r="J1685" i="15"/>
  <c r="J1686" i="15" s="1"/>
  <c r="J1687" i="15" s="1"/>
  <c r="J1688" i="15" s="1"/>
  <c r="J1689" i="15" s="1"/>
  <c r="J1690" i="15" s="1"/>
  <c r="J1691" i="15" s="1"/>
  <c r="J1692" i="15" s="1"/>
  <c r="J1693" i="15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J1708" i="15"/>
  <c r="J1709" i="15"/>
  <c r="J1710" i="15"/>
  <c r="J1711" i="15" s="1"/>
  <c r="J1712" i="15" s="1"/>
  <c r="J1713" i="15" s="1"/>
  <c r="J1714" i="15" s="1"/>
  <c r="J1715" i="15" s="1"/>
  <c r="J1716" i="15" s="1"/>
  <c r="J1717" i="15" s="1"/>
  <c r="J1718" i="15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J1732" i="15"/>
  <c r="J1733" i="15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J1756" i="15"/>
  <c r="J1757" i="15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J1780" i="15"/>
  <c r="J1781" i="15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/>
  <c r="J1799" i="15" s="1"/>
  <c r="J1800" i="15" s="1"/>
  <c r="J1801" i="15" s="1"/>
  <c r="J1802" i="15" s="1"/>
  <c r="J1803" i="15" s="1"/>
  <c r="J1804" i="15"/>
  <c r="J1805" i="15"/>
  <c r="J1806" i="15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J1828" i="15"/>
  <c r="J1829" i="15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J1852" i="15"/>
  <c r="J1853" i="15"/>
  <c r="J1854" i="15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J1876" i="15"/>
  <c r="J1877" i="15"/>
  <c r="J1878" i="15" s="1"/>
  <c r="J1879" i="15" s="1"/>
  <c r="J1880" i="15" s="1"/>
  <c r="J1881" i="15" s="1"/>
  <c r="J1882" i="15" s="1"/>
  <c r="J1883" i="15" s="1"/>
  <c r="J1884" i="15" s="1"/>
  <c r="J1885" i="15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J1900" i="15"/>
  <c r="J1901" i="15"/>
  <c r="J1902" i="15"/>
  <c r="J1903" i="15" s="1"/>
  <c r="J1904" i="15" s="1"/>
  <c r="J1905" i="15" s="1"/>
  <c r="J1906" i="15" s="1"/>
  <c r="J1907" i="15" s="1"/>
  <c r="J1908" i="15" s="1"/>
  <c r="J1909" i="15" s="1"/>
  <c r="J1910" i="15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J1924" i="15"/>
  <c r="J1925" i="15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J1948" i="15"/>
  <c r="J1949" i="15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J1972" i="15"/>
  <c r="J1973" i="15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/>
  <c r="J1990" i="15"/>
  <c r="J1991" i="15" s="1"/>
  <c r="J1992" i="15" s="1"/>
  <c r="J1993" i="15" s="1"/>
  <c r="J1994" i="15" s="1"/>
  <c r="J1995" i="15" s="1"/>
  <c r="J1996" i="15"/>
  <c r="J1997" i="15"/>
  <c r="J1998" i="15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J2020" i="15"/>
  <c r="J2021" i="15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J2044" i="15"/>
  <c r="J2045" i="15"/>
  <c r="J2046" i="15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J2068" i="15"/>
  <c r="J2069" i="15"/>
  <c r="J2070" i="15" s="1"/>
  <c r="J2071" i="15" s="1"/>
  <c r="J2072" i="15" s="1"/>
  <c r="J2073" i="15" s="1"/>
  <c r="J2074" i="15" s="1"/>
  <c r="J2075" i="15" s="1"/>
  <c r="J2076" i="15" s="1"/>
  <c r="J2077" i="15"/>
  <c r="J2078" i="15" s="1"/>
  <c r="J2079" i="15" s="1"/>
  <c r="J2080" i="15" s="1"/>
  <c r="J2081" i="15" s="1"/>
  <c r="J2082" i="15" s="1"/>
  <c r="J2083" i="15" s="1"/>
  <c r="J2084" i="15" s="1"/>
  <c r="J2085" i="15"/>
  <c r="J2086" i="15" s="1"/>
  <c r="J2087" i="15" s="1"/>
  <c r="J2088" i="15" s="1"/>
  <c r="J2089" i="15" s="1"/>
  <c r="J2090" i="15" s="1"/>
  <c r="J2091" i="15" s="1"/>
  <c r="J2092" i="15"/>
  <c r="J2093" i="15"/>
  <c r="J2094" i="15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J2116" i="15"/>
  <c r="J2117" i="15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J2140" i="15"/>
  <c r="J2141" i="15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J2164" i="15"/>
  <c r="J2165" i="15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J2188" i="15"/>
  <c r="J2189" i="15"/>
  <c r="J2190" i="15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J2212" i="15"/>
  <c r="J2213" i="15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J2236" i="15"/>
  <c r="J2237" i="15"/>
  <c r="J2238" i="15"/>
  <c r="J2239" i="15" s="1"/>
  <c r="J2240" i="15" s="1"/>
  <c r="J2241" i="15" s="1"/>
  <c r="J2242" i="15" s="1"/>
  <c r="J2243" i="15" s="1"/>
  <c r="J2244" i="15" s="1"/>
  <c r="J2245" i="15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J2260" i="15"/>
  <c r="J2261" i="15"/>
  <c r="J2262" i="15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/>
  <c r="J2278" i="15" s="1"/>
  <c r="J2279" i="15" s="1"/>
  <c r="J2280" i="15" s="1"/>
  <c r="J2281" i="15" s="1"/>
  <c r="J2282" i="15" s="1"/>
  <c r="J2283" i="15" s="1"/>
  <c r="J2284" i="15"/>
  <c r="J2285" i="15"/>
  <c r="J2286" i="15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J2308" i="15"/>
  <c r="J2309" i="15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J2332" i="15"/>
  <c r="J2333" i="15"/>
  <c r="J2334" i="15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J2356" i="15"/>
  <c r="J2357" i="15"/>
  <c r="J2358" i="15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J2380" i="15"/>
  <c r="J2381" i="15"/>
  <c r="J2382" i="15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J2404" i="15"/>
  <c r="J2405" i="15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J2428" i="15"/>
  <c r="J2429" i="15"/>
  <c r="J2430" i="15"/>
  <c r="J2431" i="15" s="1"/>
  <c r="J2432" i="15" s="1"/>
  <c r="J2433" i="15" s="1"/>
  <c r="J2434" i="15" s="1"/>
  <c r="J2435" i="15" s="1"/>
  <c r="J2436" i="15" s="1"/>
  <c r="J2437" i="15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J2452" i="15"/>
  <c r="J2453" i="15"/>
  <c r="J2454" i="15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/>
  <c r="J2469" i="15" s="1"/>
  <c r="J2470" i="15" s="1"/>
  <c r="J2471" i="15" s="1"/>
  <c r="J2472" i="15" s="1"/>
  <c r="J2473" i="15" s="1"/>
  <c r="J2474" i="15" s="1"/>
  <c r="J2475" i="15" s="1"/>
  <c r="J2476" i="15"/>
  <c r="J2477" i="15" s="1"/>
  <c r="J2478" i="15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500" i="15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J2524" i="15"/>
  <c r="J2525" i="15" s="1"/>
  <c r="J2526" i="15" s="1"/>
  <c r="J2527" i="15"/>
  <c r="J2528" i="15" s="1"/>
  <c r="J2529" i="15" s="1"/>
  <c r="J2530" i="15" s="1"/>
  <c r="J2531" i="15" s="1"/>
  <c r="J2532" i="15"/>
  <c r="J2533" i="15" s="1"/>
  <c r="J2534" i="15" s="1"/>
  <c r="J2535" i="15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J2548" i="15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J2572" i="15"/>
  <c r="J2573" i="15" s="1"/>
  <c r="J2574" i="15" s="1"/>
  <c r="J2575" i="15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J2596" i="15"/>
  <c r="J2597" i="15" s="1"/>
  <c r="J2598" i="15" s="1"/>
  <c r="J2599" i="15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J2620" i="15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J2644" i="15"/>
  <c r="J2645" i="15" s="1"/>
  <c r="J2646" i="15" s="1"/>
  <c r="J2647" i="15"/>
  <c r="J2648" i="15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/>
  <c r="J2661" i="15" s="1"/>
  <c r="J2662" i="15" s="1"/>
  <c r="J2663" i="15" s="1"/>
  <c r="J2664" i="15" s="1"/>
  <c r="J2665" i="15" s="1"/>
  <c r="J2666" i="15" s="1"/>
  <c r="J2667" i="15" s="1"/>
  <c r="J2668" i="15"/>
  <c r="J2669" i="15" s="1"/>
  <c r="J2670" i="15" s="1"/>
  <c r="J2671" i="15"/>
  <c r="J2672" i="15" s="1"/>
  <c r="J2673" i="15" s="1"/>
  <c r="J2674" i="15" s="1"/>
  <c r="J2675" i="15" s="1"/>
  <c r="J2676" i="15" s="1"/>
  <c r="J2677" i="15" s="1"/>
  <c r="J2678" i="15" s="1"/>
  <c r="J2679" i="15" s="1"/>
  <c r="J2680" i="15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J2692" i="15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/>
  <c r="J2704" i="15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J2716" i="15"/>
  <c r="J2717" i="15" s="1"/>
  <c r="J2718" i="15" s="1"/>
  <c r="J2719" i="15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J2740" i="15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J2764" i="15"/>
  <c r="J2765" i="15" s="1"/>
  <c r="J2766" i="15" s="1"/>
  <c r="J2767" i="15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J2788" i="15"/>
  <c r="J2789" i="15" s="1"/>
  <c r="J2790" i="15" s="1"/>
  <c r="J2791" i="15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J2812" i="15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J2836" i="15"/>
  <c r="J2837" i="15" s="1"/>
  <c r="J2838" i="15" s="1"/>
  <c r="J2839" i="15"/>
  <c r="J2840" i="15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/>
  <c r="J2853" i="15" s="1"/>
  <c r="J2854" i="15" s="1"/>
  <c r="J2855" i="15" s="1"/>
  <c r="J2856" i="15" s="1"/>
  <c r="J2857" i="15" s="1"/>
  <c r="J2858" i="15" s="1"/>
  <c r="J2859" i="15" s="1"/>
  <c r="J2860" i="15"/>
  <c r="J2861" i="15" s="1"/>
  <c r="J2862" i="15" s="1"/>
  <c r="J2863" i="15"/>
  <c r="J2864" i="15" s="1"/>
  <c r="J2865" i="15" s="1"/>
  <c r="J2866" i="15" s="1"/>
  <c r="J2867" i="15" s="1"/>
  <c r="J2868" i="15" s="1"/>
  <c r="J2869" i="15" s="1"/>
  <c r="J2870" i="15" s="1"/>
  <c r="J2871" i="15" s="1"/>
  <c r="J2872" i="15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J2884" i="15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J2908" i="15"/>
  <c r="J2909" i="15" s="1"/>
  <c r="J2910" i="15" s="1"/>
  <c r="J2911" i="15"/>
  <c r="J2912" i="15" s="1"/>
  <c r="J2913" i="15" s="1"/>
  <c r="J2914" i="15" s="1"/>
  <c r="J2915" i="15" s="1"/>
  <c r="J2916" i="15" s="1"/>
  <c r="J2917" i="15" s="1"/>
  <c r="J2918" i="15" s="1"/>
  <c r="J2919" i="15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J2932" i="15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J2956" i="15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J2980" i="15"/>
  <c r="J2981" i="15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J3004" i="15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J3028" i="15"/>
  <c r="J3029" i="15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J3052" i="15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J3076" i="15"/>
  <c r="J3077" i="15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J3100" i="15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J3124" i="15"/>
  <c r="J3125" i="15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J3148" i="15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J3172" i="15"/>
  <c r="J3173" i="15"/>
  <c r="J3174" i="15" s="1"/>
  <c r="J3175" i="15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J3196" i="15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J3220" i="15"/>
  <c r="J3221" i="15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J3244" i="15"/>
  <c r="J3245" i="15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J3268" i="15"/>
  <c r="J3269" i="15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J3292" i="15"/>
  <c r="J3293" i="15"/>
  <c r="J3294" i="15" s="1"/>
  <c r="J3295" i="15"/>
  <c r="J3296" i="15" s="1"/>
  <c r="J3297" i="15" s="1"/>
  <c r="J3298" i="15" s="1"/>
  <c r="J3299" i="15"/>
  <c r="J3300" i="15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J3316" i="15"/>
  <c r="J3317" i="15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/>
  <c r="J3329" i="15" s="1"/>
  <c r="J3330" i="15" s="1"/>
  <c r="J3331" i="15" s="1"/>
  <c r="J3332" i="15" s="1"/>
  <c r="J3333" i="15" s="1"/>
  <c r="J3334" i="15" s="1"/>
  <c r="J3335" i="15"/>
  <c r="J3336" i="15" s="1"/>
  <c r="J3337" i="15" s="1"/>
  <c r="J3338" i="15" s="1"/>
  <c r="J3339" i="15" s="1"/>
  <c r="J3340" i="15"/>
  <c r="J3341" i="15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J3364" i="15"/>
  <c r="J3365" i="15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/>
  <c r="J3377" i="15" s="1"/>
  <c r="J3378" i="15" s="1"/>
  <c r="J3379" i="15" s="1"/>
  <c r="J3380" i="15" s="1"/>
  <c r="J3381" i="15" s="1"/>
  <c r="J3382" i="15" s="1"/>
  <c r="J3383" i="15"/>
  <c r="J3384" i="15" s="1"/>
  <c r="J3385" i="15" s="1"/>
  <c r="J3386" i="15" s="1"/>
  <c r="J3387" i="15" s="1"/>
  <c r="J3388" i="15"/>
  <c r="J3389" i="15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J3412" i="15"/>
  <c r="J3413" i="15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/>
  <c r="J3425" i="15" s="1"/>
  <c r="J3426" i="15" s="1"/>
  <c r="J3427" i="15" s="1"/>
  <c r="J3428" i="15" s="1"/>
  <c r="J3429" i="15" s="1"/>
  <c r="J3430" i="15" s="1"/>
  <c r="J3431" i="15"/>
  <c r="J3432" i="15" s="1"/>
  <c r="J3433" i="15" s="1"/>
  <c r="J3434" i="15" s="1"/>
  <c r="J3435" i="15" s="1"/>
  <c r="J3436" i="15"/>
  <c r="J3437" i="15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J3460" i="15"/>
  <c r="J3461" i="15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J3484" i="15"/>
  <c r="J3485" i="15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J3508" i="15"/>
  <c r="J3509" i="15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J3532" i="15"/>
  <c r="J3533" i="15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J3556" i="15"/>
  <c r="J3557" i="15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J3580" i="15"/>
  <c r="J3581" i="15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J3604" i="15"/>
  <c r="J3605" i="15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J3628" i="15"/>
  <c r="J3629" i="15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J3652" i="15"/>
  <c r="J3653" i="15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J3676" i="15"/>
  <c r="J3677" i="15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J3700" i="15"/>
  <c r="J3701" i="15"/>
  <c r="J3702" i="15" s="1"/>
  <c r="J3703" i="15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J3724" i="15"/>
  <c r="J3725" i="15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J3748" i="15"/>
  <c r="J3749" i="15"/>
  <c r="J3750" i="15" s="1"/>
  <c r="J3751" i="15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J3772" i="15"/>
  <c r="J3773" i="15"/>
  <c r="J3774" i="15" s="1"/>
  <c r="J3775" i="15" s="1"/>
  <c r="J3776" i="15" s="1"/>
  <c r="J3777" i="15" s="1"/>
  <c r="J3778" i="15" s="1"/>
  <c r="J3779" i="15" s="1"/>
  <c r="J3780" i="15" s="1"/>
  <c r="J3781" i="15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J3796" i="15"/>
  <c r="J3797" i="15"/>
  <c r="J3798" i="15" s="1"/>
  <c r="J3799" i="15"/>
  <c r="J3800" i="15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J3820" i="15"/>
  <c r="J3821" i="15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/>
  <c r="J3840" i="15" s="1"/>
  <c r="J3841" i="15" s="1"/>
  <c r="J3842" i="15" s="1"/>
  <c r="J3843" i="15" s="1"/>
  <c r="J3844" i="15"/>
  <c r="J3845" i="15"/>
  <c r="J3846" i="15" s="1"/>
  <c r="J3847" i="15"/>
  <c r="J3848" i="15" s="1"/>
  <c r="J3849" i="15" s="1"/>
  <c r="J3850" i="15" s="1"/>
  <c r="J3851" i="15" s="1"/>
  <c r="J3852" i="15" s="1"/>
  <c r="J3853" i="15" s="1"/>
  <c r="J3854" i="15" s="1"/>
  <c r="J3855" i="15" s="1"/>
  <c r="J3856" i="15"/>
  <c r="J3857" i="15" s="1"/>
  <c r="J3858" i="15" s="1"/>
  <c r="J3859" i="15" s="1"/>
  <c r="J3860" i="15" s="1"/>
  <c r="J3861" i="15"/>
  <c r="J3862" i="15" s="1"/>
  <c r="J3863" i="15" s="1"/>
  <c r="J3864" i="15" s="1"/>
  <c r="J3865" i="15" s="1"/>
  <c r="J3866" i="15" s="1"/>
  <c r="J3867" i="15" s="1"/>
  <c r="J3868" i="15"/>
  <c r="J3869" i="15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J3892" i="15"/>
  <c r="J3893" i="15"/>
  <c r="J3894" i="15" s="1"/>
  <c r="J3895" i="15"/>
  <c r="J3896" i="15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J3916" i="15"/>
  <c r="J3917" i="15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J3940" i="15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J3964" i="15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J3988" i="15"/>
  <c r="J3989" i="15" s="1"/>
  <c r="J3990" i="15" s="1"/>
  <c r="J3991" i="15" s="1"/>
  <c r="J3992" i="15" s="1"/>
  <c r="J3993" i="15" s="1"/>
  <c r="J3994" i="15" s="1"/>
  <c r="J3995" i="15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J4012" i="15"/>
  <c r="J4013" i="15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J4036" i="15"/>
  <c r="J4037" i="15" s="1"/>
  <c r="J4038" i="15" s="1"/>
  <c r="J4039" i="15" s="1"/>
  <c r="J4040" i="15" s="1"/>
  <c r="J4041" i="15" s="1"/>
  <c r="J4042" i="15" s="1"/>
  <c r="J4043" i="15" s="1"/>
  <c r="J4044" i="15" s="1"/>
  <c r="J4045" i="15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J4060" i="15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/>
  <c r="J4072" i="15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J4084" i="15"/>
  <c r="J4085" i="15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J4108" i="15"/>
  <c r="J4109" i="15"/>
  <c r="J4110" i="15" s="1"/>
  <c r="J4111" i="15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/>
  <c r="J4124" i="15" s="1"/>
  <c r="J4125" i="15" s="1"/>
  <c r="J4126" i="15" s="1"/>
  <c r="J4127" i="15" s="1"/>
  <c r="J4128" i="15" s="1"/>
  <c r="J4129" i="15" s="1"/>
  <c r="J4130" i="15" s="1"/>
  <c r="J4131" i="15" s="1"/>
  <c r="J4132" i="15"/>
  <c r="J4133" i="15"/>
  <c r="J4134" i="15" s="1"/>
  <c r="J4135" i="15"/>
  <c r="J4136" i="15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J4156" i="15"/>
  <c r="J4157" i="15" s="1"/>
  <c r="J4158" i="15" s="1"/>
  <c r="J4159" i="15" s="1"/>
  <c r="J4160" i="15" s="1"/>
  <c r="J4161" i="15" s="1"/>
  <c r="J4162" i="15" s="1"/>
  <c r="J4163" i="15" s="1"/>
  <c r="J4164" i="15"/>
  <c r="J4165" i="15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J4180" i="15"/>
  <c r="J4181" i="15"/>
  <c r="J4182" i="15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/>
  <c r="J4198" i="15" s="1"/>
  <c r="J4199" i="15" s="1"/>
  <c r="J4200" i="15" s="1"/>
  <c r="J4201" i="15" s="1"/>
  <c r="J4202" i="15" s="1"/>
  <c r="J4203" i="15" s="1"/>
  <c r="J4204" i="15"/>
  <c r="J4205" i="15"/>
  <c r="J4206" i="15"/>
  <c r="J4207" i="15" s="1"/>
  <c r="J4208" i="15" s="1"/>
  <c r="J4209" i="15" s="1"/>
  <c r="J4210" i="15" s="1"/>
  <c r="J4211" i="15" s="1"/>
  <c r="J4212" i="15" s="1"/>
  <c r="J4213" i="15"/>
  <c r="J4214" i="15" s="1"/>
  <c r="J4215" i="15" s="1"/>
  <c r="J4216" i="15" s="1"/>
  <c r="J4217" i="15" s="1"/>
  <c r="J4218" i="15" s="1"/>
  <c r="J4219" i="15" s="1"/>
  <c r="J4220" i="15" s="1"/>
  <c r="J4221" i="15" s="1"/>
  <c r="J4222" i="15"/>
  <c r="J4223" i="15" s="1"/>
  <c r="J4224" i="15" s="1"/>
  <c r="J4225" i="15" s="1"/>
  <c r="J4226" i="15" s="1"/>
  <c r="J4227" i="15" s="1"/>
  <c r="J4228" i="15"/>
  <c r="J4229" i="15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J4252" i="15"/>
  <c r="J4253" i="15"/>
  <c r="J4254" i="15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J4276" i="15"/>
  <c r="J4277" i="15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J4300" i="15"/>
  <c r="J4301" i="15"/>
  <c r="J4302" i="15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J4324" i="15"/>
  <c r="J4325" i="15"/>
  <c r="J4326" i="15"/>
  <c r="J4327" i="15" s="1"/>
  <c r="J4328" i="15" s="1"/>
  <c r="J4329" i="15" s="1"/>
  <c r="J4330" i="15" s="1"/>
  <c r="J4331" i="15" s="1"/>
  <c r="J4332" i="15" s="1"/>
  <c r="J4333" i="15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J4348" i="15"/>
  <c r="J4349" i="15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J4372" i="15"/>
  <c r="J4373" i="15"/>
  <c r="J4374" i="15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J4396" i="15"/>
  <c r="J4397" i="15"/>
  <c r="J4398" i="15"/>
  <c r="J4399" i="15" s="1"/>
  <c r="J4400" i="15" s="1"/>
  <c r="J4401" i="15" s="1"/>
  <c r="J4402" i="15" s="1"/>
  <c r="J4403" i="15" s="1"/>
  <c r="J4404" i="15" s="1"/>
  <c r="J4405" i="15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J4420" i="15"/>
  <c r="J4421" i="15"/>
  <c r="J4422" i="15"/>
  <c r="J4423" i="15" s="1"/>
  <c r="J4424" i="15" s="1"/>
  <c r="J4425" i="15"/>
  <c r="J4426" i="15" s="1"/>
  <c r="J4427" i="15" s="1"/>
  <c r="J4428" i="15" s="1"/>
  <c r="J4429" i="15" s="1"/>
  <c r="J4430" i="15" s="1"/>
  <c r="J4431" i="15" s="1"/>
  <c r="J4432" i="15" s="1"/>
  <c r="J4433" i="15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J4444" i="15"/>
  <c r="J4445" i="15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J4468" i="15"/>
  <c r="J4469" i="15"/>
  <c r="J4470" i="15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J4492" i="15"/>
  <c r="J4493" i="15"/>
  <c r="J4494" i="15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J4516" i="15"/>
  <c r="J4517" i="15"/>
  <c r="J4518" i="15"/>
  <c r="J4519" i="15" s="1"/>
  <c r="J4520" i="15" s="1"/>
  <c r="J4521" i="15"/>
  <c r="J4522" i="15" s="1"/>
  <c r="J4523" i="15" s="1"/>
  <c r="J4524" i="15" s="1"/>
  <c r="J4525" i="15" s="1"/>
  <c r="J4526" i="15" s="1"/>
  <c r="J4527" i="15" s="1"/>
  <c r="J4528" i="15" s="1"/>
  <c r="J4529" i="15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J4540" i="15"/>
  <c r="J4541" i="15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J4564" i="15"/>
  <c r="J4565" i="15"/>
  <c r="J4566" i="15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J4588" i="15"/>
  <c r="J4589" i="15"/>
  <c r="J4590" i="15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J4612" i="15"/>
  <c r="J4613" i="15"/>
  <c r="J4614" i="15"/>
  <c r="J4615" i="15" s="1"/>
  <c r="J4616" i="15" s="1"/>
  <c r="J4617" i="15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J4636" i="15"/>
  <c r="J4637" i="15"/>
  <c r="J4638" i="15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J4660" i="15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J4684" i="15"/>
  <c r="J4685" i="15"/>
  <c r="J4686" i="15" s="1"/>
  <c r="J4687" i="15" s="1"/>
  <c r="J4688" i="15" s="1"/>
  <c r="J4689" i="15" s="1"/>
  <c r="J4690" i="15" s="1"/>
  <c r="J4691" i="15" s="1"/>
  <c r="J4692" i="15" s="1"/>
  <c r="J4693" i="15" s="1"/>
  <c r="J4694" i="15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J4708" i="15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J4732" i="15"/>
  <c r="J4733" i="15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J4756" i="15"/>
  <c r="J4757" i="15"/>
  <c r="J4758" i="15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J4780" i="15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J4804" i="15"/>
  <c r="J4805" i="15"/>
  <c r="J4806" i="15" s="1"/>
  <c r="J4807" i="15" s="1"/>
  <c r="J4808" i="15" s="1"/>
  <c r="J4809" i="15" s="1"/>
  <c r="J4810" i="15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/>
  <c r="J4823" i="15" s="1"/>
  <c r="J4824" i="15" s="1"/>
  <c r="J4825" i="15" s="1"/>
  <c r="J4826" i="15" s="1"/>
  <c r="J4827" i="15" s="1"/>
  <c r="J4828" i="15"/>
  <c r="J4829" i="15"/>
  <c r="J4830" i="15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J4852" i="15"/>
  <c r="J4853" i="15" s="1"/>
  <c r="J4854" i="15" s="1"/>
  <c r="J4855" i="15" s="1"/>
  <c r="J4856" i="15" s="1"/>
  <c r="J4857" i="15" s="1"/>
  <c r="J4858" i="15" s="1"/>
  <c r="J4859" i="15" s="1"/>
  <c r="J4860" i="15" s="1"/>
  <c r="J4861" i="15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/>
  <c r="J4875" i="15" s="1"/>
  <c r="J4876" i="15"/>
  <c r="J4877" i="15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J4900" i="15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J4924" i="15"/>
  <c r="J4925" i="15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/>
  <c r="J4948" i="15"/>
  <c r="J4949" i="15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J4972" i="15"/>
  <c r="J4973" i="15"/>
  <c r="J4974" i="15"/>
  <c r="J4975" i="15" s="1"/>
  <c r="J4976" i="15" s="1"/>
  <c r="J4977" i="15" s="1"/>
  <c r="J4978" i="15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J4996" i="15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J5020" i="15"/>
  <c r="J5021" i="15" s="1"/>
  <c r="J5022" i="15" s="1"/>
  <c r="J5023" i="15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J5044" i="15"/>
  <c r="J5045" i="15" s="1"/>
  <c r="J5046" i="15" s="1"/>
  <c r="J5047" i="15" s="1"/>
  <c r="J5048" i="15" s="1"/>
  <c r="J5049" i="15" s="1"/>
  <c r="J5050" i="15" s="1"/>
  <c r="J5051" i="15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J5068" i="15"/>
  <c r="J5069" i="15"/>
  <c r="J5070" i="15" s="1"/>
  <c r="J5071" i="15" s="1"/>
  <c r="J5072" i="15" s="1"/>
  <c r="J5073" i="15" s="1"/>
  <c r="J5074" i="15" s="1"/>
  <c r="J5075" i="15" s="1"/>
  <c r="J5076" i="15" s="1"/>
  <c r="J5077" i="15" s="1"/>
  <c r="J5078" i="15"/>
  <c r="J5079" i="15" s="1"/>
  <c r="J5080" i="15" s="1"/>
  <c r="J5081" i="15" s="1"/>
  <c r="J5082" i="15" s="1"/>
  <c r="J5083" i="15" s="1"/>
  <c r="J5084" i="15" s="1"/>
  <c r="J5085" i="15" s="1"/>
  <c r="J5086" i="15" s="1"/>
  <c r="J5087" i="15"/>
  <c r="J5088" i="15" s="1"/>
  <c r="J5089" i="15" s="1"/>
  <c r="J5090" i="15" s="1"/>
  <c r="J5091" i="15" s="1"/>
  <c r="J5092" i="15"/>
  <c r="J5093" i="15"/>
  <c r="J5094" i="15" s="1"/>
  <c r="J5095" i="15" s="1"/>
  <c r="J5096" i="15" s="1"/>
  <c r="J5097" i="15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J5116" i="15"/>
  <c r="J5117" i="15"/>
  <c r="J5118" i="15" s="1"/>
  <c r="J5119" i="15" s="1"/>
  <c r="J5120" i="15" s="1"/>
  <c r="J5121" i="15" s="1"/>
  <c r="J5122" i="15" s="1"/>
  <c r="J5123" i="15" s="1"/>
  <c r="J5124" i="15"/>
  <c r="J5125" i="15" s="1"/>
  <c r="J5126" i="15" s="1"/>
  <c r="J5127" i="15" s="1"/>
  <c r="J5128" i="15" s="1"/>
  <c r="J5129" i="15" s="1"/>
  <c r="J5130" i="15" s="1"/>
  <c r="J5131" i="15" s="1"/>
  <c r="J5132" i="15" s="1"/>
  <c r="J5133" i="15"/>
  <c r="J5134" i="15" s="1"/>
  <c r="J5135" i="15" s="1"/>
  <c r="J5136" i="15" s="1"/>
  <c r="J5137" i="15" s="1"/>
  <c r="J5138" i="15" s="1"/>
  <c r="J5139" i="15" s="1"/>
  <c r="J5140" i="15"/>
  <c r="J5141" i="15"/>
  <c r="J5142" i="15"/>
  <c r="J5143" i="15" s="1"/>
  <c r="J5144" i="15" s="1"/>
  <c r="J5145" i="15" s="1"/>
  <c r="J5146" i="15" s="1"/>
  <c r="J5147" i="15" s="1"/>
  <c r="J5148" i="15" s="1"/>
  <c r="J5149" i="15" s="1"/>
  <c r="J5150" i="15" s="1"/>
  <c r="J5151" i="15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J5164" i="15"/>
  <c r="J5165" i="15" s="1"/>
  <c r="J5166" i="15" s="1"/>
  <c r="J5167" i="15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J5188" i="15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J5212" i="15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J5236" i="15"/>
  <c r="J5237" i="15" s="1"/>
  <c r="J5238" i="15" s="1"/>
  <c r="J5239" i="15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J5260" i="15"/>
  <c r="J5261" i="15" s="1"/>
  <c r="J5262" i="15" s="1"/>
  <c r="J5263" i="15"/>
  <c r="J5264" i="15" s="1"/>
  <c r="J5265" i="15" s="1"/>
  <c r="J5266" i="15" s="1"/>
  <c r="J5267" i="15"/>
  <c r="J5268" i="15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J5284" i="15"/>
  <c r="J5285" i="15" s="1"/>
  <c r="J5286" i="15" s="1"/>
  <c r="J5287" i="15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J5308" i="15"/>
  <c r="J5309" i="15" s="1"/>
  <c r="J5310" i="15" s="1"/>
  <c r="J5311" i="15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J5332" i="15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J5356" i="15"/>
  <c r="J5357" i="15" s="1"/>
  <c r="J5358" i="15" s="1"/>
  <c r="J5359" i="15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J5380" i="15"/>
  <c r="J5381" i="15" s="1"/>
  <c r="J5382" i="15" s="1"/>
  <c r="J5383" i="15" s="1"/>
  <c r="J5384" i="15" s="1"/>
  <c r="J5385" i="15" s="1"/>
  <c r="J5386" i="15" s="1"/>
  <c r="J5387" i="15"/>
  <c r="J5388" i="15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J5404" i="15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J5428" i="15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J5452" i="15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J5476" i="15"/>
  <c r="J5477" i="15" s="1"/>
  <c r="J5478" i="15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J5500" i="15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J5524" i="15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J5548" i="15"/>
  <c r="J5549" i="15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J5572" i="15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/>
  <c r="J5583" i="15" s="1"/>
  <c r="J5584" i="15" s="1"/>
  <c r="J5585" i="15" s="1"/>
  <c r="J5586" i="15" s="1"/>
  <c r="J5587" i="15" s="1"/>
  <c r="J5588" i="15" s="1"/>
  <c r="J5589" i="15" s="1"/>
  <c r="J5590" i="15" s="1"/>
  <c r="J5591" i="15"/>
  <c r="J5592" i="15" s="1"/>
  <c r="J5593" i="15" s="1"/>
  <c r="J5594" i="15" s="1"/>
  <c r="J5595" i="15" s="1"/>
  <c r="J5596" i="15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J5620" i="15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J5644" i="15"/>
  <c r="J5645" i="15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J5668" i="15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J5692" i="15"/>
  <c r="J5693" i="15" s="1"/>
  <c r="J5694" i="15" s="1"/>
  <c r="J5695" i="15" s="1"/>
  <c r="J5696" i="15" s="1"/>
  <c r="J5697" i="15" s="1"/>
  <c r="J5698" i="15" s="1"/>
  <c r="J5699" i="15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J5716" i="15"/>
  <c r="J5717" i="15" s="1"/>
  <c r="J5718" i="15" s="1"/>
  <c r="J5719" i="15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/>
  <c r="J5732" i="15" s="1"/>
  <c r="J5733" i="15" s="1"/>
  <c r="J5734" i="15" s="1"/>
  <c r="J5735" i="15" s="1"/>
  <c r="J5736" i="15" s="1"/>
  <c r="J5737" i="15" s="1"/>
  <c r="J5738" i="15" s="1"/>
  <c r="J5739" i="15" s="1"/>
  <c r="J5740" i="15"/>
  <c r="J5741" i="15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J5764" i="15"/>
  <c r="J5765" i="15" s="1"/>
  <c r="J5766" i="15" s="1"/>
  <c r="J5767" i="15" s="1"/>
  <c r="J5768" i="15" s="1"/>
  <c r="J5769" i="15" s="1"/>
  <c r="J5770" i="15" s="1"/>
  <c r="J5771" i="15" s="1"/>
  <c r="J5772" i="15" s="1"/>
  <c r="J5773" i="15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J5788" i="15"/>
  <c r="J5789" i="15" s="1"/>
  <c r="J5790" i="15" s="1"/>
  <c r="J5791" i="15" s="1"/>
  <c r="J5792" i="15" s="1"/>
  <c r="J5793" i="15" s="1"/>
  <c r="J5794" i="15" s="1"/>
  <c r="J5795" i="15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/>
  <c r="J5806" i="15" s="1"/>
  <c r="J5807" i="15" s="1"/>
  <c r="J5808" i="15" s="1"/>
  <c r="J5809" i="15" s="1"/>
  <c r="J5810" i="15" s="1"/>
  <c r="J5811" i="15" s="1"/>
  <c r="J5812" i="15"/>
  <c r="J5813" i="15"/>
  <c r="J5814" i="15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/>
  <c r="J5833" i="15" s="1"/>
  <c r="J5834" i="15" s="1"/>
  <c r="J5835" i="15" s="1"/>
  <c r="J5836" i="15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/>
  <c r="J5860" i="15"/>
  <c r="J5861" i="15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/>
  <c r="J5884" i="15"/>
  <c r="J5885" i="15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J5908" i="15"/>
  <c r="J5909" i="15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J5932" i="15"/>
  <c r="J5933" i="15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J5956" i="15"/>
  <c r="J5957" i="15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/>
  <c r="J5980" i="15"/>
  <c r="J5981" i="15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/>
  <c r="J6004" i="15"/>
  <c r="J6005" i="15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/>
  <c r="J6028" i="15"/>
  <c r="J6029" i="15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/>
  <c r="J6052" i="15"/>
  <c r="J6053" i="15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/>
  <c r="J6076" i="15"/>
  <c r="J6077" i="15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J6100" i="15"/>
  <c r="J6101" i="15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J6124" i="15"/>
  <c r="J6125" i="15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J6148" i="15"/>
  <c r="J6149" i="15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/>
  <c r="J6172" i="15"/>
  <c r="J6173" i="15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/>
  <c r="J6196" i="15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J6220" i="15"/>
  <c r="J6221" i="15" s="1"/>
  <c r="J6222" i="15" s="1"/>
  <c r="J6223" i="15" s="1"/>
  <c r="J6224" i="15" s="1"/>
  <c r="J6225" i="15" s="1"/>
  <c r="J6226" i="15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J6244" i="15"/>
  <c r="J6245" i="15" s="1"/>
  <c r="J6246" i="15" s="1"/>
  <c r="J6247" i="15" s="1"/>
  <c r="J6248" i="15" s="1"/>
  <c r="J6249" i="15" s="1"/>
  <c r="J6250" i="15"/>
  <c r="J6251" i="15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J6268" i="15"/>
  <c r="J6269" i="15" s="1"/>
  <c r="J6270" i="15" s="1"/>
  <c r="J6271" i="15" s="1"/>
  <c r="J6272" i="15" s="1"/>
  <c r="J6273" i="15" s="1"/>
  <c r="J6274" i="15" s="1"/>
  <c r="J6275" i="15"/>
  <c r="J6276" i="15" s="1"/>
  <c r="J6277" i="15" s="1"/>
  <c r="J6278" i="15" s="1"/>
  <c r="J6279" i="15" s="1"/>
  <c r="J6280" i="15" s="1"/>
  <c r="J6281" i="15" s="1"/>
  <c r="J6282" i="15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J6292" i="15"/>
  <c r="J6293" i="15" s="1"/>
  <c r="J6294" i="15" s="1"/>
  <c r="J6295" i="15" s="1"/>
  <c r="J6296" i="15" s="1"/>
  <c r="J6297" i="15" s="1"/>
  <c r="J6298" i="15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J6316" i="15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J6340" i="15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J6364" i="15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/>
  <c r="J6380" i="15" s="1"/>
  <c r="J6381" i="15" s="1"/>
  <c r="J6382" i="15" s="1"/>
  <c r="J6383" i="15" s="1"/>
  <c r="J6384" i="15" s="1"/>
  <c r="J6385" i="15" s="1"/>
  <c r="J6386" i="15" s="1"/>
  <c r="J6387" i="15" s="1"/>
  <c r="J6388" i="15"/>
  <c r="J6389" i="15" s="1"/>
  <c r="J6390" i="15" s="1"/>
  <c r="J6391" i="15" s="1"/>
  <c r="J6392" i="15" s="1"/>
  <c r="J6393" i="15"/>
  <c r="J6394" i="15"/>
  <c r="J6395" i="15" s="1"/>
  <c r="J6396" i="15" s="1"/>
  <c r="J6397" i="15" s="1"/>
  <c r="J6398" i="15" s="1"/>
  <c r="J6399" i="15" s="1"/>
  <c r="J6400" i="15" s="1"/>
  <c r="J6401" i="15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J6412" i="15"/>
  <c r="J6413" i="15" s="1"/>
  <c r="J6414" i="15" s="1"/>
  <c r="J6415" i="15" s="1"/>
  <c r="J6416" i="15" s="1"/>
  <c r="J6417" i="15" s="1"/>
  <c r="J6418" i="15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J6436" i="15"/>
  <c r="J6437" i="15" s="1"/>
  <c r="J6438" i="15" s="1"/>
  <c r="J6439" i="15" s="1"/>
  <c r="J6440" i="15" s="1"/>
  <c r="J6441" i="15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/>
  <c r="J6460" i="15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/>
  <c r="J6476" i="15" s="1"/>
  <c r="J6477" i="15" s="1"/>
  <c r="J6478" i="15" s="1"/>
  <c r="J6479" i="15" s="1"/>
  <c r="J6480" i="15" s="1"/>
  <c r="J6481" i="15"/>
  <c r="J6482" i="15" s="1"/>
  <c r="J6483" i="15" s="1"/>
  <c r="J6484" i="15"/>
  <c r="J6485" i="15" s="1"/>
  <c r="J6486" i="15" s="1"/>
  <c r="J6487" i="15" s="1"/>
  <c r="J6488" i="15" s="1"/>
  <c r="J6489" i="15"/>
  <c r="J6490" i="15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J6508" i="15"/>
  <c r="J6509" i="15" s="1"/>
  <c r="J6510" i="15" s="1"/>
  <c r="J6511" i="15" s="1"/>
  <c r="J6512" i="15" s="1"/>
  <c r="J6513" i="15" s="1"/>
  <c r="J6514" i="15"/>
  <c r="J6515" i="15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J6532" i="15"/>
  <c r="J6533" i="15" s="1"/>
  <c r="J6534" i="15" s="1"/>
  <c r="J6535" i="15" s="1"/>
  <c r="J6536" i="15" s="1"/>
  <c r="J6537" i="15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/>
  <c r="J6555" i="15" s="1"/>
  <c r="J6556" i="15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J6580" i="15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/>
  <c r="J6603" i="15" s="1"/>
  <c r="J6604" i="15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J6628" i="15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/>
  <c r="J6651" i="15" s="1"/>
  <c r="J6652" i="15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J6676" i="15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J6700" i="15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J6724" i="15"/>
  <c r="J6725" i="15" s="1"/>
  <c r="J6726" i="15" s="1"/>
  <c r="J6727" i="15" s="1"/>
  <c r="J6728" i="15" s="1"/>
  <c r="J6729" i="15" s="1"/>
  <c r="J6730" i="15" s="1"/>
  <c r="J6731" i="15" s="1"/>
  <c r="J6732" i="15" s="1"/>
  <c r="J6733" i="15"/>
  <c r="J6734" i="15" s="1"/>
  <c r="J6735" i="15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/>
  <c r="J6747" i="15" s="1"/>
  <c r="J6748" i="15"/>
  <c r="J6749" i="15" s="1"/>
  <c r="J6750" i="15" s="1"/>
  <c r="J6751" i="15" s="1"/>
  <c r="J6752" i="15" s="1"/>
  <c r="J6753" i="15" s="1"/>
  <c r="J6754" i="15" s="1"/>
  <c r="J6755" i="15"/>
  <c r="J6756" i="15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J6772" i="15"/>
  <c r="J6773" i="15"/>
  <c r="J6774" i="15" s="1"/>
  <c r="J6775" i="15" s="1"/>
  <c r="J6776" i="15" s="1"/>
  <c r="J6777" i="15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J6796" i="15"/>
  <c r="J6797" i="15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J6820" i="15"/>
  <c r="J6821" i="15"/>
  <c r="J6822" i="15" s="1"/>
  <c r="J6823" i="15"/>
  <c r="J6824" i="15" s="1"/>
  <c r="J6825" i="15"/>
  <c r="J6826" i="15"/>
  <c r="J6827" i="15" s="1"/>
  <c r="J6828" i="15" s="1"/>
  <c r="J6829" i="15" s="1"/>
  <c r="J6830" i="15" s="1"/>
  <c r="J6831" i="15" s="1"/>
  <c r="J6832" i="15" s="1"/>
  <c r="J6833" i="15" s="1"/>
  <c r="J6834" i="15" s="1"/>
  <c r="J6835" i="15"/>
  <c r="J6836" i="15" s="1"/>
  <c r="J6837" i="15" s="1"/>
  <c r="J6838" i="15" s="1"/>
  <c r="J6839" i="15" s="1"/>
  <c r="J6840" i="15" s="1"/>
  <c r="J6841" i="15" s="1"/>
  <c r="J6842" i="15" s="1"/>
  <c r="J6843" i="15" s="1"/>
  <c r="J6844" i="15"/>
  <c r="J6845" i="15"/>
  <c r="J6846" i="15" s="1"/>
  <c r="J6847" i="15" s="1"/>
  <c r="J6848" i="15" s="1"/>
  <c r="J6849" i="15" s="1"/>
  <c r="J6850" i="15" s="1"/>
  <c r="J6851" i="15" s="1"/>
  <c r="J6852" i="15"/>
  <c r="J6853" i="15" s="1"/>
  <c r="J6854" i="15" s="1"/>
  <c r="J6855" i="15" s="1"/>
  <c r="J6856" i="15" s="1"/>
  <c r="J6857" i="15" s="1"/>
  <c r="J6858" i="15" s="1"/>
  <c r="J6859" i="15" s="1"/>
  <c r="J6860" i="15" s="1"/>
  <c r="J6861" i="15"/>
  <c r="J6862" i="15" s="1"/>
  <c r="J6863" i="15" s="1"/>
  <c r="J6864" i="15" s="1"/>
  <c r="J6865" i="15" s="1"/>
  <c r="J6866" i="15" s="1"/>
  <c r="J6867" i="15" s="1"/>
  <c r="J6868" i="15"/>
  <c r="J6869" i="15" s="1"/>
  <c r="J6870" i="15" s="1"/>
  <c r="J6871" i="15"/>
  <c r="J6872" i="15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J6892" i="15"/>
  <c r="J6893" i="15" s="1"/>
  <c r="J6894" i="15" s="1"/>
  <c r="J6895" i="15" s="1"/>
  <c r="J6896" i="15" s="1"/>
  <c r="J6897" i="15" s="1"/>
  <c r="J6898" i="15" s="1"/>
  <c r="J6899" i="15" s="1"/>
  <c r="J6900" i="15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J6916" i="15"/>
  <c r="J6917" i="15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J6940" i="15"/>
  <c r="J6941" i="15"/>
  <c r="J6942" i="15" s="1"/>
  <c r="J6943" i="15" s="1"/>
  <c r="J6944" i="15"/>
  <c r="J6945" i="15"/>
  <c r="J6946" i="15" s="1"/>
  <c r="J6947" i="15" s="1"/>
  <c r="J6948" i="15" s="1"/>
  <c r="J6949" i="15" s="1"/>
  <c r="J6950" i="15" s="1"/>
  <c r="J6951" i="15" s="1"/>
  <c r="J6952" i="15" s="1"/>
  <c r="J6953" i="15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J6964" i="15"/>
  <c r="J6965" i="15" s="1"/>
  <c r="J6966" i="15" s="1"/>
  <c r="J6967" i="15" s="1"/>
  <c r="J6968" i="15" s="1"/>
  <c r="J6969" i="15" s="1"/>
  <c r="J6970" i="15" s="1"/>
  <c r="J6971" i="15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J6988" i="15"/>
  <c r="J6989" i="15"/>
  <c r="J6990" i="15" s="1"/>
  <c r="J6991" i="15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J7012" i="15"/>
  <c r="J7013" i="15"/>
  <c r="J7014" i="15" s="1"/>
  <c r="J7015" i="15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J7036" i="15"/>
  <c r="J7037" i="15"/>
  <c r="J7038" i="15" s="1"/>
  <c r="J7039" i="15" s="1"/>
  <c r="J7040" i="15" s="1"/>
  <c r="J7041" i="15" s="1"/>
  <c r="J7042" i="15"/>
  <c r="J7043" i="15" s="1"/>
  <c r="J7044" i="15" s="1"/>
  <c r="J7045" i="15" s="1"/>
  <c r="J7046" i="15"/>
  <c r="J7047" i="15" s="1"/>
  <c r="J7048" i="15" s="1"/>
  <c r="J7049" i="15" s="1"/>
  <c r="J7050" i="15" s="1"/>
  <c r="J7051" i="15" s="1"/>
  <c r="J7052" i="15"/>
  <c r="J7053" i="15" s="1"/>
  <c r="J7054" i="15" s="1"/>
  <c r="J7055" i="15" s="1"/>
  <c r="J7056" i="15" s="1"/>
  <c r="J7057" i="15" s="1"/>
  <c r="J7058" i="15" s="1"/>
  <c r="J7059" i="15" s="1"/>
  <c r="J7060" i="15"/>
  <c r="J7061" i="15"/>
  <c r="J7062" i="15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J7084" i="15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/>
  <c r="J7095" i="15" s="1"/>
  <c r="J7096" i="15" s="1"/>
  <c r="J7097" i="15" s="1"/>
  <c r="J7098" i="15" s="1"/>
  <c r="J7099" i="15" s="1"/>
  <c r="J7100" i="15"/>
  <c r="J7101" i="15" s="1"/>
  <c r="J7102" i="15" s="1"/>
  <c r="J7103" i="15" s="1"/>
  <c r="J7104" i="15" s="1"/>
  <c r="J7105" i="15" s="1"/>
  <c r="J7106" i="15" s="1"/>
  <c r="J7107" i="15" s="1"/>
  <c r="J7108" i="15"/>
  <c r="J7109" i="15"/>
  <c r="J7110" i="15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J7132" i="15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/>
  <c r="J7143" i="15" s="1"/>
  <c r="J7144" i="15" s="1"/>
  <c r="J7145" i="15" s="1"/>
  <c r="J7146" i="15" s="1"/>
  <c r="J7147" i="15" s="1"/>
  <c r="J7148" i="15"/>
  <c r="J7149" i="15" s="1"/>
  <c r="J7150" i="15" s="1"/>
  <c r="J7151" i="15" s="1"/>
  <c r="J7152" i="15" s="1"/>
  <c r="J7153" i="15" s="1"/>
  <c r="J7154" i="15" s="1"/>
  <c r="J7155" i="15" s="1"/>
  <c r="J7156" i="15"/>
  <c r="J7157" i="15"/>
  <c r="J7158" i="15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J7180" i="15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/>
  <c r="J7191" i="15" s="1"/>
  <c r="J7192" i="15" s="1"/>
  <c r="J7193" i="15" s="1"/>
  <c r="J7194" i="15" s="1"/>
  <c r="J7195" i="15" s="1"/>
  <c r="J7196" i="15"/>
  <c r="J7197" i="15" s="1"/>
  <c r="J7198" i="15" s="1"/>
  <c r="J7199" i="15" s="1"/>
  <c r="J7200" i="15" s="1"/>
  <c r="J7201" i="15" s="1"/>
  <c r="J7202" i="15" s="1"/>
  <c r="J7203" i="15" s="1"/>
  <c r="J7204" i="15"/>
  <c r="J7205" i="15"/>
  <c r="J7206" i="15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J7228" i="15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/>
  <c r="J7239" i="15" s="1"/>
  <c r="J7240" i="15" s="1"/>
  <c r="J7241" i="15" s="1"/>
  <c r="J7242" i="15" s="1"/>
  <c r="J7243" i="15" s="1"/>
  <c r="J7244" i="15"/>
  <c r="J7245" i="15" s="1"/>
  <c r="J7246" i="15" s="1"/>
  <c r="J7247" i="15" s="1"/>
  <c r="J7248" i="15" s="1"/>
  <c r="J7249" i="15" s="1"/>
  <c r="J7250" i="15" s="1"/>
  <c r="J7251" i="15" s="1"/>
  <c r="J7252" i="15"/>
  <c r="J7253" i="15"/>
  <c r="J7254" i="15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J7276" i="15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/>
  <c r="J7287" i="15" s="1"/>
  <c r="J7288" i="15" s="1"/>
  <c r="J7289" i="15" s="1"/>
  <c r="J7290" i="15" s="1"/>
  <c r="J7291" i="15" s="1"/>
  <c r="J7292" i="15"/>
  <c r="J7293" i="15" s="1"/>
  <c r="J7294" i="15" s="1"/>
  <c r="J7295" i="15" s="1"/>
  <c r="J7296" i="15" s="1"/>
  <c r="J7297" i="15" s="1"/>
  <c r="J7298" i="15" s="1"/>
  <c r="J7299" i="15" s="1"/>
  <c r="J7300" i="15"/>
  <c r="J7301" i="15"/>
  <c r="J7302" i="15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J7324" i="15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/>
  <c r="J7335" i="15" s="1"/>
  <c r="J7336" i="15" s="1"/>
  <c r="J7337" i="15" s="1"/>
  <c r="J7338" i="15" s="1"/>
  <c r="J7339" i="15" s="1"/>
  <c r="J7340" i="15"/>
  <c r="J7341" i="15" s="1"/>
  <c r="J7342" i="15" s="1"/>
  <c r="J7343" i="15" s="1"/>
  <c r="J7344" i="15" s="1"/>
  <c r="J7345" i="15" s="1"/>
  <c r="J7346" i="15" s="1"/>
  <c r="J7347" i="15" s="1"/>
  <c r="J7348" i="15"/>
  <c r="J7349" i="15"/>
  <c r="J7350" i="15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J7372" i="15"/>
  <c r="J7373" i="15"/>
  <c r="J7374" i="15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J7396" i="15"/>
  <c r="J7397" i="15" s="1"/>
  <c r="J7398" i="15" s="1"/>
  <c r="J7399" i="15" s="1"/>
  <c r="J7400" i="15" s="1"/>
  <c r="J7401" i="15" s="1"/>
  <c r="J7402" i="15" s="1"/>
  <c r="J7403" i="15" s="1"/>
  <c r="J7404" i="15" s="1"/>
  <c r="J7405" i="15"/>
  <c r="J7406" i="15" s="1"/>
  <c r="J7407" i="15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/>
  <c r="J7419" i="15" s="1"/>
  <c r="J7420" i="15"/>
  <c r="J7421" i="15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J7444" i="15"/>
  <c r="J7445" i="15" s="1"/>
  <c r="J7446" i="15"/>
  <c r="J7447" i="15" s="1"/>
  <c r="J7448" i="15" s="1"/>
  <c r="J7449" i="15" s="1"/>
  <c r="J7450" i="15" s="1"/>
  <c r="J7451" i="15" s="1"/>
  <c r="J7452" i="15" s="1"/>
  <c r="J7453" i="15" s="1"/>
  <c r="J7454" i="15" s="1"/>
  <c r="J7455" i="15"/>
  <c r="J7456" i="15" s="1"/>
  <c r="J7457" i="15" s="1"/>
  <c r="J7458" i="15" s="1"/>
  <c r="J7459" i="15" s="1"/>
  <c r="J7460" i="15"/>
  <c r="J7461" i="15" s="1"/>
  <c r="J7462" i="15" s="1"/>
  <c r="J7463" i="15" s="1"/>
  <c r="J7464" i="15" s="1"/>
  <c r="J7465" i="15" s="1"/>
  <c r="J7466" i="15" s="1"/>
  <c r="J7467" i="15" s="1"/>
  <c r="J7468" i="15"/>
  <c r="J7469" i="15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J7492" i="15"/>
  <c r="J7493" i="15"/>
  <c r="J7494" i="15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J7516" i="15"/>
  <c r="J7517" i="15" s="1"/>
  <c r="J7518" i="15" s="1"/>
  <c r="J7519" i="15"/>
  <c r="J7520" i="15" s="1"/>
  <c r="J7521" i="15" s="1"/>
  <c r="J7522" i="15" s="1"/>
  <c r="J7523" i="15" s="1"/>
  <c r="J7524" i="15"/>
  <c r="J7525" i="15" s="1"/>
  <c r="J7526" i="15" s="1"/>
  <c r="J7527" i="15" s="1"/>
  <c r="J7528" i="15" s="1"/>
  <c r="J7529" i="15" s="1"/>
  <c r="J7530" i="15" s="1"/>
  <c r="J7531" i="15" s="1"/>
  <c r="J7532" i="15" s="1"/>
  <c r="J7533" i="15"/>
  <c r="J7534" i="15" s="1"/>
  <c r="J7535" i="15"/>
  <c r="J7536" i="15" s="1"/>
  <c r="J7537" i="15" s="1"/>
  <c r="J7538" i="15" s="1"/>
  <c r="J7539" i="15" s="1"/>
  <c r="J7540" i="15"/>
  <c r="J7541" i="15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J7564" i="15"/>
  <c r="J7565" i="15"/>
  <c r="J7566" i="15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J7588" i="15"/>
  <c r="J7589" i="15" s="1"/>
  <c r="J7590" i="15" s="1"/>
  <c r="J7591" i="15"/>
  <c r="J7592" i="15" s="1"/>
  <c r="J7593" i="15" s="1"/>
  <c r="J7594" i="15" s="1"/>
  <c r="J7595" i="15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J7612" i="15"/>
  <c r="J7613" i="15"/>
  <c r="J7614" i="15" s="1"/>
  <c r="J7615" i="15"/>
  <c r="J7616" i="15" s="1"/>
  <c r="J7617" i="15" s="1"/>
  <c r="J7618" i="15" s="1"/>
  <c r="J7619" i="15" s="1"/>
  <c r="J7620" i="15" s="1"/>
  <c r="J7621" i="15" s="1"/>
  <c r="J7622" i="15" s="1"/>
  <c r="J7623" i="15"/>
  <c r="J7624" i="15" s="1"/>
  <c r="J7625" i="15" s="1"/>
  <c r="J7626" i="15" s="1"/>
  <c r="J7627" i="15"/>
  <c r="J7628" i="15" s="1"/>
  <c r="J7629" i="15" s="1"/>
  <c r="J7630" i="15" s="1"/>
  <c r="J7631" i="15" s="1"/>
  <c r="J7632" i="15" s="1"/>
  <c r="J7633" i="15" s="1"/>
  <c r="J7634" i="15" s="1"/>
  <c r="J7635" i="15"/>
  <c r="J7636" i="15"/>
  <c r="J7637" i="15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J7660" i="15"/>
  <c r="J7661" i="15"/>
  <c r="J7662" i="15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J7684" i="15"/>
  <c r="J7685" i="15" s="1"/>
  <c r="J7686" i="15" s="1"/>
  <c r="J7687" i="15"/>
  <c r="J7688" i="15" s="1"/>
  <c r="J7689" i="15" s="1"/>
  <c r="J7690" i="15" s="1"/>
  <c r="J7691" i="15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J7708" i="15"/>
  <c r="J7709" i="15"/>
  <c r="J7710" i="15" s="1"/>
  <c r="J7711" i="15"/>
  <c r="J7712" i="15" s="1"/>
  <c r="J7713" i="15" s="1"/>
  <c r="J7714" i="15" s="1"/>
  <c r="J7715" i="15" s="1"/>
  <c r="J7716" i="15" s="1"/>
  <c r="J7717" i="15" s="1"/>
  <c r="J7718" i="15" s="1"/>
  <c r="J7719" i="15"/>
  <c r="J7720" i="15" s="1"/>
  <c r="J7721" i="15" s="1"/>
  <c r="J7722" i="15" s="1"/>
  <c r="J7723" i="15"/>
  <c r="J7724" i="15" s="1"/>
  <c r="J7725" i="15" s="1"/>
  <c r="J7726" i="15" s="1"/>
  <c r="J7727" i="15" s="1"/>
  <c r="J7728" i="15" s="1"/>
  <c r="J7729" i="15" s="1"/>
  <c r="J7730" i="15" s="1"/>
  <c r="J7731" i="15"/>
  <c r="J7732" i="15"/>
  <c r="J7733" i="15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J7756" i="15"/>
  <c r="J7757" i="15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J7780" i="15"/>
  <c r="J7781" i="15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J7804" i="15"/>
  <c r="J7805" i="15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J7828" i="15"/>
  <c r="J7829" i="15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J7852" i="15"/>
  <c r="J7853" i="15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J7876" i="15"/>
  <c r="J7877" i="15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J7900" i="15"/>
  <c r="J7901" i="15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J7924" i="15"/>
  <c r="J7925" i="15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J7948" i="15"/>
  <c r="J7949" i="15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J7972" i="15"/>
  <c r="J7973" i="15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J7996" i="15"/>
  <c r="J7997" i="15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J8020" i="15"/>
  <c r="J8021" i="15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J8044" i="15"/>
  <c r="J8045" i="15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J8068" i="15"/>
  <c r="J8069" i="15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J8092" i="15"/>
  <c r="J8093" i="15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J8116" i="15"/>
  <c r="J8117" i="15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J8140" i="15"/>
  <c r="J8141" i="15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J8164" i="15"/>
  <c r="J8165" i="15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J8188" i="15"/>
  <c r="J8189" i="15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J8212" i="15"/>
  <c r="J8213" i="15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J8236" i="15"/>
  <c r="J8237" i="15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J8260" i="15"/>
  <c r="J8261" i="15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J8284" i="15"/>
  <c r="J8285" i="15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J8308" i="15"/>
  <c r="J8309" i="15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J8332" i="15"/>
  <c r="J8333" i="15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J8356" i="15"/>
  <c r="J8357" i="15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J8380" i="15"/>
  <c r="J8381" i="15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J8404" i="15"/>
  <c r="J8405" i="15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J8428" i="15"/>
  <c r="J8429" i="15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J8452" i="15"/>
  <c r="J8453" i="15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J8476" i="15"/>
  <c r="J8477" i="15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J8500" i="15"/>
  <c r="J8501" i="15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J8524" i="15"/>
  <c r="J8525" i="15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J8548" i="15"/>
  <c r="J8549" i="15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J8572" i="15"/>
  <c r="J8573" i="15"/>
  <c r="J8574" i="15" s="1"/>
  <c r="J8575" i="15" s="1"/>
  <c r="J8576" i="15"/>
  <c r="J8577" i="15"/>
  <c r="J8578" i="15"/>
  <c r="J8579" i="15" s="1"/>
  <c r="J8580" i="15" s="1"/>
  <c r="J8581" i="15" s="1"/>
  <c r="J8582" i="15" s="1"/>
  <c r="J8583" i="15" s="1"/>
  <c r="J8584" i="15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J8596" i="15"/>
  <c r="J8597" i="15"/>
  <c r="J8598" i="15" s="1"/>
  <c r="J8599" i="15" s="1"/>
  <c r="J8600" i="15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J8620" i="15"/>
  <c r="J8621" i="15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J8644" i="15"/>
  <c r="J8645" i="15"/>
  <c r="J8646" i="15" s="1"/>
  <c r="J8647" i="15" s="1"/>
  <c r="J8648" i="15"/>
  <c r="J8649" i="15"/>
  <c r="J8650" i="15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J8668" i="15"/>
  <c r="J8669" i="15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J8692" i="15"/>
  <c r="J8693" i="15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J8716" i="15"/>
  <c r="J8717" i="15"/>
  <c r="J8718" i="15" s="1"/>
  <c r="J8719" i="15" s="1"/>
  <c r="J8720" i="15"/>
  <c r="J8721" i="15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J8740" i="15"/>
  <c r="J8741" i="15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J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7956" i="15"/>
  <c r="H7957" i="15"/>
  <c r="H7958" i="15"/>
  <c r="H7959" i="15"/>
  <c r="H7960" i="15"/>
  <c r="H7961" i="15"/>
  <c r="H7962" i="15"/>
  <c r="H7963" i="15"/>
  <c r="H7964" i="15"/>
  <c r="H7965" i="15"/>
  <c r="H7966" i="15"/>
  <c r="H7967" i="15"/>
  <c r="H7968" i="15"/>
  <c r="H7969" i="15"/>
  <c r="H7970" i="15"/>
  <c r="H7971" i="15"/>
  <c r="H7972" i="15"/>
  <c r="H7973" i="15"/>
  <c r="H7974" i="15"/>
  <c r="H7975" i="15"/>
  <c r="H7976" i="15"/>
  <c r="H7977" i="15"/>
  <c r="H7978" i="15"/>
  <c r="H7979" i="15"/>
  <c r="H7980" i="15"/>
  <c r="H7981" i="15"/>
  <c r="H7982" i="15"/>
  <c r="H7983" i="15"/>
  <c r="H7984" i="15"/>
  <c r="H7985" i="15"/>
  <c r="H7986" i="15"/>
  <c r="H7987" i="15"/>
  <c r="H7988" i="15"/>
  <c r="H7989" i="15"/>
  <c r="H7990" i="15"/>
  <c r="H7991" i="15"/>
  <c r="H7992" i="15"/>
  <c r="H7993" i="15"/>
  <c r="H7994" i="15"/>
  <c r="H7995" i="15"/>
  <c r="H7996" i="15"/>
  <c r="H7997" i="15"/>
  <c r="H7998" i="15"/>
  <c r="H7999" i="15"/>
  <c r="H8000" i="15"/>
  <c r="H8001" i="15"/>
  <c r="H8002" i="15"/>
  <c r="H8003" i="15"/>
  <c r="H8004" i="15"/>
  <c r="H8005" i="15"/>
  <c r="H8006" i="15"/>
  <c r="H8007" i="15"/>
  <c r="H8008" i="15"/>
  <c r="H8009" i="15"/>
  <c r="H8010" i="15"/>
  <c r="H8011" i="15"/>
  <c r="H8012" i="15"/>
  <c r="H8013" i="15"/>
  <c r="H8014" i="15"/>
  <c r="H8015" i="15"/>
  <c r="H8016" i="15"/>
  <c r="H8017" i="15"/>
  <c r="H8018" i="15"/>
  <c r="H8019" i="15"/>
  <c r="H8020" i="15"/>
  <c r="H8021" i="15"/>
  <c r="H8022" i="15"/>
  <c r="H8023" i="15"/>
  <c r="H8024" i="15"/>
  <c r="H8025" i="15"/>
  <c r="H8026" i="15"/>
  <c r="H8027" i="15"/>
  <c r="H8028" i="15"/>
  <c r="H8029" i="15"/>
  <c r="H8030" i="15"/>
  <c r="H8031" i="15"/>
  <c r="H8032" i="15"/>
  <c r="H8033" i="15"/>
  <c r="H8034" i="15"/>
  <c r="H8035" i="15"/>
  <c r="H8036" i="15"/>
  <c r="H8037" i="15"/>
  <c r="H8038" i="15"/>
  <c r="H8039" i="15"/>
  <c r="H8040" i="15"/>
  <c r="H8041" i="15"/>
  <c r="H8042" i="15"/>
  <c r="H8043" i="15"/>
  <c r="H8044" i="15"/>
  <c r="H8045" i="15"/>
  <c r="H8046" i="15"/>
  <c r="H8047" i="15"/>
  <c r="H8048" i="15"/>
  <c r="H8049" i="15"/>
  <c r="H8050" i="15"/>
  <c r="H8051" i="15"/>
  <c r="H8052" i="15"/>
  <c r="H8053" i="15"/>
  <c r="H8054" i="15"/>
  <c r="H8055" i="15"/>
  <c r="H8056" i="15"/>
  <c r="H8057" i="15"/>
  <c r="H8058" i="15"/>
  <c r="H8059" i="15"/>
  <c r="H8060" i="15"/>
  <c r="H8061" i="15"/>
  <c r="H8062" i="15"/>
  <c r="H8063" i="15"/>
  <c r="H8064" i="15"/>
  <c r="H8065" i="15"/>
  <c r="H8066" i="15"/>
  <c r="H8067" i="15"/>
  <c r="H8068" i="15"/>
  <c r="H8069" i="15"/>
  <c r="H8070" i="15"/>
  <c r="H8071" i="15"/>
  <c r="H8072" i="15"/>
  <c r="H8073" i="15"/>
  <c r="H8074" i="15"/>
  <c r="H8075" i="15"/>
  <c r="H8076" i="15"/>
  <c r="H8077" i="15"/>
  <c r="H8078" i="15"/>
  <c r="H8079" i="15"/>
  <c r="H8080" i="15"/>
  <c r="H8081" i="15"/>
  <c r="H8082" i="15"/>
  <c r="H8083" i="15"/>
  <c r="H8084" i="15"/>
  <c r="H8085" i="15"/>
  <c r="H8086" i="15"/>
  <c r="H8087" i="15"/>
  <c r="H8088" i="15"/>
  <c r="H8089" i="15"/>
  <c r="H8090" i="15"/>
  <c r="H8091" i="15"/>
  <c r="H8092" i="15"/>
  <c r="H8093" i="15"/>
  <c r="H8094" i="15"/>
  <c r="H8095" i="15"/>
  <c r="H8096" i="15"/>
  <c r="H8097" i="15"/>
  <c r="H8098" i="15"/>
  <c r="H8099" i="15"/>
  <c r="H8100" i="15"/>
  <c r="H8101" i="15"/>
  <c r="H8102" i="15"/>
  <c r="H8103" i="15"/>
  <c r="H8104" i="15"/>
  <c r="H8105" i="15"/>
  <c r="H8106" i="15"/>
  <c r="H8107" i="15"/>
  <c r="H8108" i="15"/>
  <c r="H8109" i="15"/>
  <c r="H8110" i="15"/>
  <c r="H8111" i="15"/>
  <c r="H8112" i="15"/>
  <c r="H8113" i="15"/>
  <c r="H8114" i="15"/>
  <c r="H8115" i="15"/>
  <c r="H8116" i="15"/>
  <c r="H8117" i="15"/>
  <c r="H8118" i="15"/>
  <c r="H8119" i="15"/>
  <c r="H8120" i="15"/>
  <c r="H8121" i="15"/>
  <c r="H8122" i="15"/>
  <c r="H8123" i="15"/>
  <c r="H8124" i="15"/>
  <c r="H8125" i="15"/>
  <c r="H8126" i="15"/>
  <c r="H8127" i="15"/>
  <c r="H8128" i="15"/>
  <c r="H8129" i="15"/>
  <c r="H8130" i="15"/>
  <c r="H8131" i="15"/>
  <c r="H8132" i="15"/>
  <c r="H8133" i="15"/>
  <c r="H8134" i="15"/>
  <c r="H8135" i="15"/>
  <c r="H8136" i="15"/>
  <c r="H8137" i="15"/>
  <c r="H8138" i="15"/>
  <c r="H8139" i="15"/>
  <c r="H8140" i="15"/>
  <c r="H8141" i="15"/>
  <c r="H8142" i="15"/>
  <c r="H8143" i="15"/>
  <c r="H8144" i="15"/>
  <c r="H8145" i="15"/>
  <c r="H8146" i="15"/>
  <c r="H8147" i="15"/>
  <c r="H8148" i="15"/>
  <c r="H8149" i="15"/>
  <c r="H8150" i="15"/>
  <c r="H8151" i="15"/>
  <c r="H8152" i="15"/>
  <c r="H8153" i="15"/>
  <c r="H8154" i="15"/>
  <c r="H8155" i="15"/>
  <c r="H8156" i="15"/>
  <c r="H8157" i="15"/>
  <c r="H8158" i="15"/>
  <c r="H8159" i="15"/>
  <c r="H8160" i="15"/>
  <c r="H8161" i="15"/>
  <c r="H8162" i="15"/>
  <c r="H8163" i="15"/>
  <c r="H8164" i="15"/>
  <c r="H8165" i="15"/>
  <c r="H8166" i="15"/>
  <c r="H8167" i="15"/>
  <c r="H8168" i="15"/>
  <c r="H8169" i="15"/>
  <c r="H8170" i="15"/>
  <c r="H8171" i="15"/>
  <c r="H8172" i="15"/>
  <c r="H8173" i="15"/>
  <c r="H8174" i="15"/>
  <c r="H8175" i="15"/>
  <c r="H8176" i="15"/>
  <c r="H8177" i="15"/>
  <c r="H8178" i="15"/>
  <c r="H8179" i="15"/>
  <c r="H8180" i="15"/>
  <c r="H8181" i="15"/>
  <c r="H8182" i="15"/>
  <c r="H8183" i="15"/>
  <c r="H8184" i="15"/>
  <c r="H8185" i="15"/>
  <c r="H8186" i="15"/>
  <c r="H8187" i="15"/>
  <c r="H8188" i="15"/>
  <c r="H8189" i="15"/>
  <c r="H8190" i="15"/>
  <c r="H8191" i="15"/>
  <c r="H8192" i="15"/>
  <c r="H8193" i="15"/>
  <c r="H8194" i="15"/>
  <c r="H8195" i="15"/>
  <c r="H8196" i="15"/>
  <c r="H8197" i="15"/>
  <c r="H8198" i="15"/>
  <c r="H8199" i="15"/>
  <c r="H8200" i="15"/>
  <c r="H8201" i="15"/>
  <c r="H8202" i="15"/>
  <c r="H8203" i="15"/>
  <c r="H8204" i="15"/>
  <c r="H8205" i="15"/>
  <c r="H8206" i="15"/>
  <c r="H8207" i="15"/>
  <c r="H8208" i="15"/>
  <c r="H8209" i="15"/>
  <c r="H8210" i="15"/>
  <c r="H8211" i="15"/>
  <c r="H8212" i="15"/>
  <c r="H8213" i="15"/>
  <c r="H8214" i="15"/>
  <c r="H8215" i="15"/>
  <c r="H8216" i="15"/>
  <c r="H8217" i="15"/>
  <c r="H8218" i="15"/>
  <c r="H8219" i="15"/>
  <c r="H8220" i="15"/>
  <c r="H8221" i="15"/>
  <c r="H8222" i="15"/>
  <c r="H8223" i="15"/>
  <c r="H8224" i="15"/>
  <c r="H8225" i="15"/>
  <c r="H8226" i="15"/>
  <c r="H8227" i="15"/>
  <c r="H8228" i="15"/>
  <c r="H8229" i="15"/>
  <c r="H8230" i="15"/>
  <c r="H8231" i="15"/>
  <c r="H8232" i="15"/>
  <c r="H8233" i="15"/>
  <c r="H8234" i="15"/>
  <c r="H8235" i="15"/>
  <c r="H8236" i="15"/>
  <c r="H8237" i="15"/>
  <c r="H8238" i="15"/>
  <c r="H8239" i="15"/>
  <c r="H8240" i="15"/>
  <c r="H8241" i="15"/>
  <c r="H8242" i="15"/>
  <c r="H8243" i="15"/>
  <c r="H8244" i="15"/>
  <c r="H8245" i="15"/>
  <c r="H8246" i="15"/>
  <c r="H8247" i="15"/>
  <c r="H8248" i="15"/>
  <c r="H8249" i="15"/>
  <c r="H8250" i="15"/>
  <c r="H8251" i="15"/>
  <c r="H8252" i="15"/>
  <c r="H8253" i="15"/>
  <c r="H8254" i="15"/>
  <c r="H8255" i="15"/>
  <c r="H8256" i="15"/>
  <c r="H8257" i="15"/>
  <c r="H8258" i="15"/>
  <c r="H8259" i="15"/>
  <c r="H8260" i="15"/>
  <c r="H8261" i="15"/>
  <c r="H8262" i="15"/>
  <c r="H8263" i="15"/>
  <c r="H8264" i="15"/>
  <c r="H8265" i="15"/>
  <c r="H8266" i="15"/>
  <c r="H8267" i="15"/>
  <c r="H8268" i="15"/>
  <c r="H8269" i="15"/>
  <c r="H8270" i="15"/>
  <c r="H8271" i="15"/>
  <c r="H8272" i="15"/>
  <c r="H8273" i="15"/>
  <c r="H8274" i="15"/>
  <c r="H8275" i="15"/>
  <c r="H8276" i="15"/>
  <c r="H8277" i="15"/>
  <c r="H8278" i="15"/>
  <c r="H8279" i="15"/>
  <c r="H8280" i="15"/>
  <c r="H8281" i="15"/>
  <c r="H8282" i="15"/>
  <c r="H8283" i="15"/>
  <c r="H8284" i="15"/>
  <c r="H8285" i="15"/>
  <c r="H8286" i="15"/>
  <c r="H8287" i="15"/>
  <c r="H8288" i="15"/>
  <c r="H8289" i="15"/>
  <c r="H8290" i="15"/>
  <c r="H8291" i="15"/>
  <c r="H8292" i="15"/>
  <c r="H8293" i="15"/>
  <c r="H8294" i="15"/>
  <c r="H8295" i="15"/>
  <c r="H8296" i="15"/>
  <c r="H8297" i="15"/>
  <c r="H8298" i="15"/>
  <c r="H8299" i="15"/>
  <c r="H8300" i="15"/>
  <c r="H8301" i="15"/>
  <c r="H8302" i="15"/>
  <c r="H8303" i="15"/>
  <c r="H8304" i="15"/>
  <c r="H8305" i="15"/>
  <c r="H8306" i="15"/>
  <c r="H8307" i="15"/>
  <c r="H8308" i="15"/>
  <c r="H8309" i="15"/>
  <c r="H8310" i="15"/>
  <c r="H8311" i="15"/>
  <c r="H8312" i="15"/>
  <c r="H8313" i="15"/>
  <c r="H8314" i="15"/>
  <c r="H8315" i="15"/>
  <c r="H8316" i="15"/>
  <c r="H8317" i="15"/>
  <c r="H8318" i="15"/>
  <c r="H8319" i="15"/>
  <c r="H8320" i="15"/>
  <c r="H8321" i="15"/>
  <c r="H8322" i="15"/>
  <c r="H8323" i="15"/>
  <c r="H8324" i="15"/>
  <c r="H8325" i="15"/>
  <c r="H8326" i="15"/>
  <c r="H8327" i="15"/>
  <c r="H8328" i="15"/>
  <c r="H8329" i="15"/>
  <c r="H8330" i="15"/>
  <c r="H8331" i="15"/>
  <c r="H8332" i="15"/>
  <c r="H8333" i="15"/>
  <c r="H8334" i="15"/>
  <c r="H8335" i="15"/>
  <c r="H8336" i="15"/>
  <c r="H8337" i="15"/>
  <c r="H8338" i="15"/>
  <c r="H8339" i="15"/>
  <c r="H8340" i="15"/>
  <c r="H8341" i="15"/>
  <c r="H8342" i="15"/>
  <c r="H8343" i="15"/>
  <c r="H8344" i="15"/>
  <c r="H8345" i="15"/>
  <c r="H8346" i="15"/>
  <c r="H8347" i="15"/>
  <c r="H8348" i="15"/>
  <c r="H8349" i="15"/>
  <c r="H8350" i="15"/>
  <c r="H8351" i="15"/>
  <c r="H8352" i="15"/>
  <c r="H8353" i="15"/>
  <c r="H8354" i="15"/>
  <c r="H8355" i="15"/>
  <c r="H8356" i="15"/>
  <c r="H8357" i="15"/>
  <c r="H8358" i="15"/>
  <c r="H8359" i="15"/>
  <c r="H8360" i="15"/>
  <c r="H8361" i="15"/>
  <c r="H8362" i="15"/>
  <c r="H8363" i="15"/>
  <c r="H8364" i="15"/>
  <c r="H8365" i="15"/>
  <c r="H8366" i="15"/>
  <c r="H8367" i="15"/>
  <c r="H8368" i="15"/>
  <c r="H8369" i="15"/>
  <c r="H8370" i="15"/>
  <c r="H8371" i="15"/>
  <c r="H8372" i="15"/>
  <c r="H8373" i="15"/>
  <c r="H8374" i="15"/>
  <c r="H8375" i="15"/>
  <c r="H8376" i="15"/>
  <c r="H8377" i="15"/>
  <c r="H8378" i="15"/>
  <c r="H8379" i="15"/>
  <c r="H8380" i="15"/>
  <c r="H8381" i="15"/>
  <c r="H8382" i="15"/>
  <c r="H8383" i="15"/>
  <c r="H8384" i="15"/>
  <c r="H8385" i="15"/>
  <c r="H8386" i="15"/>
  <c r="H8387" i="15"/>
  <c r="H8388" i="15"/>
  <c r="H8389" i="15"/>
  <c r="H8390" i="15"/>
  <c r="H8391" i="15"/>
  <c r="H8392" i="15"/>
  <c r="H8393" i="15"/>
  <c r="H8394" i="15"/>
  <c r="H8395" i="15"/>
  <c r="H8396" i="15"/>
  <c r="H8397" i="15"/>
  <c r="H8398" i="15"/>
  <c r="H8399" i="15"/>
  <c r="H8400" i="15"/>
  <c r="H8401" i="15"/>
  <c r="H8402" i="15"/>
  <c r="H8403" i="15"/>
  <c r="H8404" i="15"/>
  <c r="H8405" i="15"/>
  <c r="H8406" i="15"/>
  <c r="H8407" i="15"/>
  <c r="H8408" i="15"/>
  <c r="H8409" i="15"/>
  <c r="H8410" i="15"/>
  <c r="H8411" i="15"/>
  <c r="H8412" i="15"/>
  <c r="H8413" i="15"/>
  <c r="H8414" i="15"/>
  <c r="H8415" i="15"/>
  <c r="H8416" i="15"/>
  <c r="H8417" i="15"/>
  <c r="H8418" i="15"/>
  <c r="H8419" i="15"/>
  <c r="H8420" i="15"/>
  <c r="H8421" i="15"/>
  <c r="H8422" i="15"/>
  <c r="H8423" i="15"/>
  <c r="H8424" i="15"/>
  <c r="H8425" i="15"/>
  <c r="H8426" i="15"/>
  <c r="H8427" i="15"/>
  <c r="H8428" i="15"/>
  <c r="H8429" i="15"/>
  <c r="H8430" i="15"/>
  <c r="H8431" i="15"/>
  <c r="H8432" i="15"/>
  <c r="H8433" i="15"/>
  <c r="H8434" i="15"/>
  <c r="H8435" i="15"/>
  <c r="H8436" i="15"/>
  <c r="H8437" i="15"/>
  <c r="H8438" i="15"/>
  <c r="H8439" i="15"/>
  <c r="H8440" i="15"/>
  <c r="H8441" i="15"/>
  <c r="H8442" i="15"/>
  <c r="H8443" i="15"/>
  <c r="H8444" i="15"/>
  <c r="H8445" i="15"/>
  <c r="H8446" i="15"/>
  <c r="H8447" i="15"/>
  <c r="H8448" i="15"/>
  <c r="H8449" i="15"/>
  <c r="H8450" i="15"/>
  <c r="H8451" i="15"/>
  <c r="H8452" i="15"/>
  <c r="H8453" i="15"/>
  <c r="H8454" i="15"/>
  <c r="H8455" i="15"/>
  <c r="H8456" i="15"/>
  <c r="H8457" i="15"/>
  <c r="H8458" i="15"/>
  <c r="H8459" i="15"/>
  <c r="H8460" i="15"/>
  <c r="H8461" i="15"/>
  <c r="H8462" i="15"/>
  <c r="H8463" i="15"/>
  <c r="H8464" i="15"/>
  <c r="H8465" i="15"/>
  <c r="H8466" i="15"/>
  <c r="H8467" i="15"/>
  <c r="H8468" i="15"/>
  <c r="H8469" i="15"/>
  <c r="H8470" i="15"/>
  <c r="H8471" i="15"/>
  <c r="H8472" i="15"/>
  <c r="H8473" i="15"/>
  <c r="H8474" i="15"/>
  <c r="H8475" i="15"/>
  <c r="H8476" i="15"/>
  <c r="H8477" i="15"/>
  <c r="H8478" i="15"/>
  <c r="H8479" i="15"/>
  <c r="H8480" i="15"/>
  <c r="H8481" i="15"/>
  <c r="H8482" i="15"/>
  <c r="H8483" i="15"/>
  <c r="H8484" i="15"/>
  <c r="H8485" i="15"/>
  <c r="H8486" i="15"/>
  <c r="H8487" i="15"/>
  <c r="H8488" i="15"/>
  <c r="H8489" i="15"/>
  <c r="H8490" i="15"/>
  <c r="H8491" i="15"/>
  <c r="H8492" i="15"/>
  <c r="H8493" i="15"/>
  <c r="H8494" i="15"/>
  <c r="H8495" i="15"/>
  <c r="H8496" i="15"/>
  <c r="H8497" i="15"/>
  <c r="H8498" i="15"/>
  <c r="H8499" i="15"/>
  <c r="H8500" i="15"/>
  <c r="H8501" i="15"/>
  <c r="H8502" i="15"/>
  <c r="H8503" i="15"/>
  <c r="H8504" i="15"/>
  <c r="H8505" i="15"/>
  <c r="H8506" i="15"/>
  <c r="H8507" i="15"/>
  <c r="H8508" i="15"/>
  <c r="H8509" i="15"/>
  <c r="H8510" i="15"/>
  <c r="H8511" i="15"/>
  <c r="H8512" i="15"/>
  <c r="H8513" i="15"/>
  <c r="H8514" i="15"/>
  <c r="H8515" i="15"/>
  <c r="H8516" i="15"/>
  <c r="H8517" i="15"/>
  <c r="H8518" i="15"/>
  <c r="H8519" i="15"/>
  <c r="H8520" i="15"/>
  <c r="H8521" i="15"/>
  <c r="H8522" i="15"/>
  <c r="H8523" i="15"/>
  <c r="H8524" i="15"/>
  <c r="H8525" i="15"/>
  <c r="H8526" i="15"/>
  <c r="H8527" i="15"/>
  <c r="H8528" i="15"/>
  <c r="H8529" i="15"/>
  <c r="H8530" i="15"/>
  <c r="H8531" i="15"/>
  <c r="H8532" i="15"/>
  <c r="H8533" i="15"/>
  <c r="H8534" i="15"/>
  <c r="H8535" i="15"/>
  <c r="H8536" i="15"/>
  <c r="H8537" i="15"/>
  <c r="H8538" i="15"/>
  <c r="H8539" i="15"/>
  <c r="H8540" i="15"/>
  <c r="H8541" i="15"/>
  <c r="H8542" i="15"/>
  <c r="H8543" i="15"/>
  <c r="H8544" i="15"/>
  <c r="H8545" i="15"/>
  <c r="H8546" i="15"/>
  <c r="H8547" i="15"/>
  <c r="H8548" i="15"/>
  <c r="H8549" i="15"/>
  <c r="H8550" i="15"/>
  <c r="H8551" i="15"/>
  <c r="H8552" i="15"/>
  <c r="H8553" i="15"/>
  <c r="H8554" i="15"/>
  <c r="H8555" i="15"/>
  <c r="H8556" i="15"/>
  <c r="H8557" i="15"/>
  <c r="H8558" i="15"/>
  <c r="H8559" i="15"/>
  <c r="H8560" i="15"/>
  <c r="H8561" i="15"/>
  <c r="H8562" i="15"/>
  <c r="H8563" i="15"/>
  <c r="H8564" i="15"/>
  <c r="H8565" i="15"/>
  <c r="H8566" i="15"/>
  <c r="H8567" i="15"/>
  <c r="H8568" i="15"/>
  <c r="H8569" i="15"/>
  <c r="H8570" i="15"/>
  <c r="H8571" i="15"/>
  <c r="H8572" i="15"/>
  <c r="H8573" i="15"/>
  <c r="H8574" i="15"/>
  <c r="H8575" i="15"/>
  <c r="H8576" i="15"/>
  <c r="H8577" i="15"/>
  <c r="H8578" i="15"/>
  <c r="H8579" i="15"/>
  <c r="H8580" i="15"/>
  <c r="H8581" i="15"/>
  <c r="H8582" i="15"/>
  <c r="H8583" i="15"/>
  <c r="H8584" i="15"/>
  <c r="H8585" i="15"/>
  <c r="H8586" i="15"/>
  <c r="H8587" i="15"/>
  <c r="H8588" i="15"/>
  <c r="H8589" i="15"/>
  <c r="H8590" i="15"/>
  <c r="H8591" i="15"/>
  <c r="H8592" i="15"/>
  <c r="H8593" i="15"/>
  <c r="H8594" i="15"/>
  <c r="H8595" i="15"/>
  <c r="H8596" i="15"/>
  <c r="H8597" i="15"/>
  <c r="H8598" i="15"/>
  <c r="H8599" i="15"/>
  <c r="H8600" i="15"/>
  <c r="H8601" i="15"/>
  <c r="H8602" i="15"/>
  <c r="H8603" i="15"/>
  <c r="H8604" i="15"/>
  <c r="H8605" i="15"/>
  <c r="H8606" i="15"/>
  <c r="H8607" i="15"/>
  <c r="H8608" i="15"/>
  <c r="H8609" i="15"/>
  <c r="H8610" i="15"/>
  <c r="H8611" i="15"/>
  <c r="H8612" i="15"/>
  <c r="H8613" i="15"/>
  <c r="H8614" i="15"/>
  <c r="H8615" i="15"/>
  <c r="H8616" i="15"/>
  <c r="H8617" i="15"/>
  <c r="H8618" i="15"/>
  <c r="H8619" i="15"/>
  <c r="H8620" i="15"/>
  <c r="H8621" i="15"/>
  <c r="H8622" i="15"/>
  <c r="H8623" i="15"/>
  <c r="H8624" i="15"/>
  <c r="H8625" i="15"/>
  <c r="H8626" i="15"/>
  <c r="H8627" i="15"/>
  <c r="H8628" i="15"/>
  <c r="H8629" i="15"/>
  <c r="H8630" i="15"/>
  <c r="H8631" i="15"/>
  <c r="H8632" i="15"/>
  <c r="H8633" i="15"/>
  <c r="H8634" i="15"/>
  <c r="H8635" i="15"/>
  <c r="H8636" i="15"/>
  <c r="H8637" i="15"/>
  <c r="H8638" i="15"/>
  <c r="H8639" i="15"/>
  <c r="H8640" i="15"/>
  <c r="H8641" i="15"/>
  <c r="H8642" i="15"/>
  <c r="H8643" i="15"/>
  <c r="H8644" i="15"/>
  <c r="H8645" i="15"/>
  <c r="H8646" i="15"/>
  <c r="H8647" i="15"/>
  <c r="H8648" i="15"/>
  <c r="H8649" i="15"/>
  <c r="H8650" i="15"/>
  <c r="H8651" i="15"/>
  <c r="H8652" i="15"/>
  <c r="H8653" i="15"/>
  <c r="H8654" i="15"/>
  <c r="H8655" i="15"/>
  <c r="H8656" i="15"/>
  <c r="H8657" i="15"/>
  <c r="H8658" i="15"/>
  <c r="H8659" i="15"/>
  <c r="H8660" i="15"/>
  <c r="H8661" i="15"/>
  <c r="H8662" i="15"/>
  <c r="H8663" i="15"/>
  <c r="H8664" i="15"/>
  <c r="H8665" i="15"/>
  <c r="H8666" i="15"/>
  <c r="H8667" i="15"/>
  <c r="H8668" i="15"/>
  <c r="H8669" i="15"/>
  <c r="H8670" i="15"/>
  <c r="H8671" i="15"/>
  <c r="H8672" i="15"/>
  <c r="H8673" i="15"/>
  <c r="H8674" i="15"/>
  <c r="H8675" i="15"/>
  <c r="H8676" i="15"/>
  <c r="H8677" i="15"/>
  <c r="H8678" i="15"/>
  <c r="H8679" i="15"/>
  <c r="H8680" i="15"/>
  <c r="H8681" i="15"/>
  <c r="H8682" i="15"/>
  <c r="H8683" i="15"/>
  <c r="H8684" i="15"/>
  <c r="H8685" i="15"/>
  <c r="H8686" i="15"/>
  <c r="H8687" i="15"/>
  <c r="H8688" i="15"/>
  <c r="H8689" i="15"/>
  <c r="H8690" i="15"/>
  <c r="H8691" i="15"/>
  <c r="H8692" i="15"/>
  <c r="H8693" i="15"/>
  <c r="H8694" i="15"/>
  <c r="H8695" i="15"/>
  <c r="H8696" i="15"/>
  <c r="H8697" i="15"/>
  <c r="H8698" i="15"/>
  <c r="H8699" i="15"/>
  <c r="H8700" i="15"/>
  <c r="H8701" i="15"/>
  <c r="H8702" i="15"/>
  <c r="H8703" i="15"/>
  <c r="H8704" i="15"/>
  <c r="H8705" i="15"/>
  <c r="H8706" i="15"/>
  <c r="H8707" i="15"/>
  <c r="H8708" i="15"/>
  <c r="H8709" i="15"/>
  <c r="H8710" i="15"/>
  <c r="H8711" i="15"/>
  <c r="H8712" i="15"/>
  <c r="H8713" i="15"/>
  <c r="H8714" i="15"/>
  <c r="H8715" i="15"/>
  <c r="H8716" i="15"/>
  <c r="H8717" i="15"/>
  <c r="H8718" i="15"/>
  <c r="H8719" i="15"/>
  <c r="H8720" i="15"/>
  <c r="H8721" i="15"/>
  <c r="H8722" i="15"/>
  <c r="H8723" i="15"/>
  <c r="H8724" i="15"/>
  <c r="H8725" i="15"/>
  <c r="H8726" i="15"/>
  <c r="H8727" i="15"/>
  <c r="H8728" i="15"/>
  <c r="H8729" i="15"/>
  <c r="H8730" i="15"/>
  <c r="H8731" i="15"/>
  <c r="H8732" i="15"/>
  <c r="H8733" i="15"/>
  <c r="H8734" i="15"/>
  <c r="H8735" i="15"/>
  <c r="H8736" i="15"/>
  <c r="H8737" i="15"/>
  <c r="H8738" i="15"/>
  <c r="H8739" i="15"/>
  <c r="H8740" i="15"/>
  <c r="H8741" i="15"/>
  <c r="H8742" i="15"/>
  <c r="H8743" i="15"/>
  <c r="H8744" i="15"/>
  <c r="H8745" i="15"/>
  <c r="H8746" i="15"/>
  <c r="H8747" i="15"/>
  <c r="H8748" i="15"/>
  <c r="H8749" i="15"/>
  <c r="H8750" i="15"/>
  <c r="H8751" i="15"/>
  <c r="H8752" i="15"/>
  <c r="H8753" i="15"/>
  <c r="H8754" i="15"/>
  <c r="H8755" i="15"/>
  <c r="H8756" i="15"/>
  <c r="H8757" i="15"/>
  <c r="H8758" i="15"/>
  <c r="H8759" i="15"/>
  <c r="H8760" i="15"/>
  <c r="H8761" i="15"/>
  <c r="H8762" i="15"/>
  <c r="H8763" i="15"/>
  <c r="H4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P309" i="15"/>
  <c r="Q309" i="15"/>
  <c r="R309" i="15"/>
  <c r="S309" i="15"/>
  <c r="T309" i="15"/>
  <c r="U309" i="15"/>
  <c r="V309" i="15"/>
  <c r="W309" i="15"/>
  <c r="X309" i="15"/>
  <c r="Y309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T323" i="15"/>
  <c r="U323" i="15"/>
  <c r="V323" i="15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P325" i="15"/>
  <c r="Q325" i="15"/>
  <c r="R325" i="15"/>
  <c r="S325" i="15"/>
  <c r="T325" i="15"/>
  <c r="U325" i="15"/>
  <c r="V325" i="15"/>
  <c r="W325" i="15"/>
  <c r="X325" i="15"/>
  <c r="Y325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P329" i="15"/>
  <c r="Q329" i="15"/>
  <c r="R329" i="15"/>
  <c r="S329" i="15"/>
  <c r="T329" i="15"/>
  <c r="U329" i="15"/>
  <c r="V329" i="15"/>
  <c r="W329" i="15"/>
  <c r="X329" i="15"/>
  <c r="Y329" i="15"/>
  <c r="L330" i="15"/>
  <c r="M330" i="15"/>
  <c r="N330" i="15"/>
  <c r="O330" i="15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P333" i="15"/>
  <c r="Q333" i="15"/>
  <c r="R333" i="15"/>
  <c r="S333" i="15"/>
  <c r="T333" i="15"/>
  <c r="U333" i="15"/>
  <c r="V333" i="15"/>
  <c r="W333" i="15"/>
  <c r="X333" i="15"/>
  <c r="Y333" i="15"/>
  <c r="L334" i="15"/>
  <c r="M334" i="15"/>
  <c r="N334" i="15"/>
  <c r="O334" i="15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P337" i="15"/>
  <c r="Q337" i="15"/>
  <c r="R337" i="15"/>
  <c r="S337" i="15"/>
  <c r="T337" i="15"/>
  <c r="U337" i="15"/>
  <c r="V337" i="15"/>
  <c r="W337" i="15"/>
  <c r="X337" i="15"/>
  <c r="Y337" i="15"/>
  <c r="L338" i="15"/>
  <c r="M338" i="15"/>
  <c r="N338" i="15"/>
  <c r="O338" i="15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P341" i="15"/>
  <c r="Q341" i="15"/>
  <c r="R341" i="15"/>
  <c r="S341" i="15"/>
  <c r="T341" i="15"/>
  <c r="U341" i="15"/>
  <c r="V341" i="15"/>
  <c r="W341" i="15"/>
  <c r="X341" i="15"/>
  <c r="Y341" i="15"/>
  <c r="L342" i="15"/>
  <c r="M342" i="15"/>
  <c r="N342" i="15"/>
  <c r="O342" i="15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P345" i="15"/>
  <c r="Q345" i="15"/>
  <c r="R345" i="15"/>
  <c r="S345" i="15"/>
  <c r="T345" i="15"/>
  <c r="U345" i="15"/>
  <c r="V345" i="15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P353" i="15"/>
  <c r="Q353" i="15"/>
  <c r="R353" i="15"/>
  <c r="S353" i="15"/>
  <c r="T353" i="15"/>
  <c r="U353" i="15"/>
  <c r="V353" i="15"/>
  <c r="W353" i="15"/>
  <c r="X353" i="15"/>
  <c r="Y353" i="15"/>
  <c r="L354" i="15"/>
  <c r="M354" i="15"/>
  <c r="N354" i="15"/>
  <c r="O354" i="15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P361" i="15"/>
  <c r="Q361" i="15"/>
  <c r="R361" i="15"/>
  <c r="S361" i="15"/>
  <c r="T361" i="15"/>
  <c r="U361" i="15"/>
  <c r="V361" i="15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P365" i="15"/>
  <c r="Q365" i="15"/>
  <c r="R365" i="15"/>
  <c r="S365" i="15"/>
  <c r="T365" i="15"/>
  <c r="U365" i="15"/>
  <c r="V365" i="15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P369" i="15"/>
  <c r="Q369" i="15"/>
  <c r="R369" i="15"/>
  <c r="S369" i="15"/>
  <c r="T369" i="15"/>
  <c r="U369" i="15"/>
  <c r="V369" i="15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P373" i="15"/>
  <c r="Q373" i="15"/>
  <c r="R373" i="15"/>
  <c r="S373" i="15"/>
  <c r="T373" i="15"/>
  <c r="U373" i="15"/>
  <c r="V373" i="15"/>
  <c r="W373" i="15"/>
  <c r="X373" i="15"/>
  <c r="Y373" i="15"/>
  <c r="L374" i="15"/>
  <c r="M374" i="15"/>
  <c r="N374" i="15"/>
  <c r="O374" i="15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P377" i="15"/>
  <c r="Q377" i="15"/>
  <c r="R377" i="15"/>
  <c r="S377" i="15"/>
  <c r="T377" i="15"/>
  <c r="U377" i="15"/>
  <c r="V377" i="15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P381" i="15"/>
  <c r="Q381" i="15"/>
  <c r="R381" i="15"/>
  <c r="S381" i="15"/>
  <c r="T381" i="15"/>
  <c r="U381" i="15"/>
  <c r="V381" i="15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P385" i="15"/>
  <c r="Q385" i="15"/>
  <c r="R385" i="15"/>
  <c r="S385" i="15"/>
  <c r="T385" i="15"/>
  <c r="U385" i="15"/>
  <c r="V385" i="15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P389" i="15"/>
  <c r="Q389" i="15"/>
  <c r="R389" i="15"/>
  <c r="S389" i="15"/>
  <c r="T389" i="15"/>
  <c r="U389" i="15"/>
  <c r="V389" i="15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P393" i="15"/>
  <c r="Q393" i="15"/>
  <c r="R393" i="15"/>
  <c r="S393" i="15"/>
  <c r="T393" i="15"/>
  <c r="U393" i="15"/>
  <c r="V393" i="15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P397" i="15"/>
  <c r="Q397" i="15"/>
  <c r="R397" i="15"/>
  <c r="S397" i="15"/>
  <c r="T397" i="15"/>
  <c r="U397" i="15"/>
  <c r="V397" i="15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P401" i="15"/>
  <c r="Q401" i="15"/>
  <c r="R401" i="15"/>
  <c r="S401" i="15"/>
  <c r="T401" i="15"/>
  <c r="U401" i="15"/>
  <c r="V401" i="15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P405" i="15"/>
  <c r="Q405" i="15"/>
  <c r="R405" i="15"/>
  <c r="S405" i="15"/>
  <c r="T405" i="15"/>
  <c r="U405" i="15"/>
  <c r="V405" i="15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P409" i="15"/>
  <c r="Q409" i="15"/>
  <c r="R409" i="15"/>
  <c r="S409" i="15"/>
  <c r="T409" i="15"/>
  <c r="U409" i="15"/>
  <c r="V409" i="15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P413" i="15"/>
  <c r="Q413" i="15"/>
  <c r="R413" i="15"/>
  <c r="S413" i="15"/>
  <c r="T413" i="15"/>
  <c r="U413" i="15"/>
  <c r="V413" i="15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P417" i="15"/>
  <c r="Q417" i="15"/>
  <c r="R417" i="15"/>
  <c r="S417" i="15"/>
  <c r="T417" i="15"/>
  <c r="U417" i="15"/>
  <c r="V417" i="15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P421" i="15"/>
  <c r="Q421" i="15"/>
  <c r="R421" i="15"/>
  <c r="S421" i="15"/>
  <c r="T421" i="15"/>
  <c r="U421" i="15"/>
  <c r="V421" i="15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P425" i="15"/>
  <c r="Q425" i="15"/>
  <c r="R425" i="15"/>
  <c r="S425" i="15"/>
  <c r="T425" i="15"/>
  <c r="U425" i="15"/>
  <c r="V425" i="15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P429" i="15"/>
  <c r="Q429" i="15"/>
  <c r="R429" i="15"/>
  <c r="S429" i="15"/>
  <c r="T429" i="15"/>
  <c r="U429" i="15"/>
  <c r="V429" i="15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P433" i="15"/>
  <c r="Q433" i="15"/>
  <c r="R433" i="15"/>
  <c r="S433" i="15"/>
  <c r="T433" i="15"/>
  <c r="U433" i="15"/>
  <c r="V433" i="15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P437" i="15"/>
  <c r="Q437" i="15"/>
  <c r="R437" i="15"/>
  <c r="S437" i="15"/>
  <c r="T437" i="15"/>
  <c r="U437" i="15"/>
  <c r="V437" i="15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P441" i="15"/>
  <c r="Q441" i="15"/>
  <c r="R441" i="15"/>
  <c r="S441" i="15"/>
  <c r="T441" i="15"/>
  <c r="U441" i="15"/>
  <c r="V441" i="15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P445" i="15"/>
  <c r="Q445" i="15"/>
  <c r="R445" i="15"/>
  <c r="S445" i="15"/>
  <c r="T445" i="15"/>
  <c r="U445" i="15"/>
  <c r="V445" i="15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P449" i="15"/>
  <c r="Q449" i="15"/>
  <c r="R449" i="15"/>
  <c r="S449" i="15"/>
  <c r="T449" i="15"/>
  <c r="U449" i="15"/>
  <c r="V449" i="15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P453" i="15"/>
  <c r="Q453" i="15"/>
  <c r="R453" i="15"/>
  <c r="S453" i="15"/>
  <c r="T453" i="15"/>
  <c r="U453" i="15"/>
  <c r="V453" i="15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P457" i="15"/>
  <c r="Q457" i="15"/>
  <c r="R457" i="15"/>
  <c r="S457" i="15"/>
  <c r="T457" i="15"/>
  <c r="U457" i="15"/>
  <c r="V457" i="15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P461" i="15"/>
  <c r="Q461" i="15"/>
  <c r="R461" i="15"/>
  <c r="S461" i="15"/>
  <c r="T461" i="15"/>
  <c r="U461" i="15"/>
  <c r="V461" i="15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P465" i="15"/>
  <c r="Q465" i="15"/>
  <c r="R465" i="15"/>
  <c r="S465" i="15"/>
  <c r="T465" i="15"/>
  <c r="U465" i="15"/>
  <c r="V465" i="15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P469" i="15"/>
  <c r="Q469" i="15"/>
  <c r="R469" i="15"/>
  <c r="S469" i="15"/>
  <c r="T469" i="15"/>
  <c r="U469" i="15"/>
  <c r="V469" i="15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P473" i="15"/>
  <c r="Q473" i="15"/>
  <c r="R473" i="15"/>
  <c r="S473" i="15"/>
  <c r="T473" i="15"/>
  <c r="U473" i="15"/>
  <c r="V473" i="15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P477" i="15"/>
  <c r="Q477" i="15"/>
  <c r="R477" i="15"/>
  <c r="S477" i="15"/>
  <c r="T477" i="15"/>
  <c r="U477" i="15"/>
  <c r="V477" i="15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P481" i="15"/>
  <c r="Q481" i="15"/>
  <c r="R481" i="15"/>
  <c r="S481" i="15"/>
  <c r="T481" i="15"/>
  <c r="U481" i="15"/>
  <c r="V481" i="15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P485" i="15"/>
  <c r="Q485" i="15"/>
  <c r="R485" i="15"/>
  <c r="S485" i="15"/>
  <c r="T485" i="15"/>
  <c r="U485" i="15"/>
  <c r="V485" i="15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P489" i="15"/>
  <c r="Q489" i="15"/>
  <c r="R489" i="15"/>
  <c r="S489" i="15"/>
  <c r="T489" i="15"/>
  <c r="U489" i="15"/>
  <c r="V489" i="15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P493" i="15"/>
  <c r="Q493" i="15"/>
  <c r="R493" i="15"/>
  <c r="S493" i="15"/>
  <c r="T493" i="15"/>
  <c r="U493" i="15"/>
  <c r="V493" i="15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P497" i="15"/>
  <c r="Q497" i="15"/>
  <c r="R497" i="15"/>
  <c r="S497" i="15"/>
  <c r="T497" i="15"/>
  <c r="U497" i="15"/>
  <c r="V497" i="15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P501" i="15"/>
  <c r="Q501" i="15"/>
  <c r="R501" i="15"/>
  <c r="S501" i="15"/>
  <c r="T501" i="15"/>
  <c r="U501" i="15"/>
  <c r="V501" i="15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P505" i="15"/>
  <c r="Q505" i="15"/>
  <c r="R505" i="15"/>
  <c r="S505" i="15"/>
  <c r="T505" i="15"/>
  <c r="U505" i="15"/>
  <c r="V505" i="15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P509" i="15"/>
  <c r="Q509" i="15"/>
  <c r="R509" i="15"/>
  <c r="S509" i="15"/>
  <c r="T509" i="15"/>
  <c r="U509" i="15"/>
  <c r="V509" i="15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P513" i="15"/>
  <c r="Q513" i="15"/>
  <c r="R513" i="15"/>
  <c r="S513" i="15"/>
  <c r="T513" i="15"/>
  <c r="U513" i="15"/>
  <c r="V513" i="15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P517" i="15"/>
  <c r="Q517" i="15"/>
  <c r="R517" i="15"/>
  <c r="S517" i="15"/>
  <c r="T517" i="15"/>
  <c r="U517" i="15"/>
  <c r="V517" i="15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P521" i="15"/>
  <c r="Q521" i="15"/>
  <c r="R521" i="15"/>
  <c r="S521" i="15"/>
  <c r="T521" i="15"/>
  <c r="U521" i="15"/>
  <c r="V521" i="15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P525" i="15"/>
  <c r="Q525" i="15"/>
  <c r="R525" i="15"/>
  <c r="S525" i="15"/>
  <c r="T525" i="15"/>
  <c r="U525" i="15"/>
  <c r="V525" i="15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P529" i="15"/>
  <c r="Q529" i="15"/>
  <c r="R529" i="15"/>
  <c r="S529" i="15"/>
  <c r="T529" i="15"/>
  <c r="U529" i="15"/>
  <c r="V529" i="15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P533" i="15"/>
  <c r="Q533" i="15"/>
  <c r="R533" i="15"/>
  <c r="S533" i="15"/>
  <c r="T533" i="15"/>
  <c r="U533" i="15"/>
  <c r="V533" i="15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P537" i="15"/>
  <c r="Q537" i="15"/>
  <c r="R537" i="15"/>
  <c r="S537" i="15"/>
  <c r="T537" i="15"/>
  <c r="U537" i="15"/>
  <c r="V537" i="15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P541" i="15"/>
  <c r="Q541" i="15"/>
  <c r="R541" i="15"/>
  <c r="S541" i="15"/>
  <c r="T541" i="15"/>
  <c r="U541" i="15"/>
  <c r="V541" i="15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P545" i="15"/>
  <c r="Q545" i="15"/>
  <c r="R545" i="15"/>
  <c r="S545" i="15"/>
  <c r="T545" i="15"/>
  <c r="U545" i="15"/>
  <c r="V545" i="15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P549" i="15"/>
  <c r="Q549" i="15"/>
  <c r="R549" i="15"/>
  <c r="S549" i="15"/>
  <c r="T549" i="15"/>
  <c r="U549" i="15"/>
  <c r="V549" i="15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P553" i="15"/>
  <c r="Q553" i="15"/>
  <c r="R553" i="15"/>
  <c r="S553" i="15"/>
  <c r="T553" i="15"/>
  <c r="U553" i="15"/>
  <c r="V553" i="15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P557" i="15"/>
  <c r="Q557" i="15"/>
  <c r="R557" i="15"/>
  <c r="S557" i="15"/>
  <c r="T557" i="15"/>
  <c r="U557" i="15"/>
  <c r="V557" i="15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P561" i="15"/>
  <c r="Q561" i="15"/>
  <c r="R561" i="15"/>
  <c r="S561" i="15"/>
  <c r="T561" i="15"/>
  <c r="U561" i="15"/>
  <c r="V561" i="15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P565" i="15"/>
  <c r="Q565" i="15"/>
  <c r="R565" i="15"/>
  <c r="S565" i="15"/>
  <c r="T565" i="15"/>
  <c r="U565" i="15"/>
  <c r="V565" i="15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P569" i="15"/>
  <c r="Q569" i="15"/>
  <c r="R569" i="15"/>
  <c r="S569" i="15"/>
  <c r="T569" i="15"/>
  <c r="U569" i="15"/>
  <c r="V569" i="15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P573" i="15"/>
  <c r="Q573" i="15"/>
  <c r="R573" i="15"/>
  <c r="S573" i="15"/>
  <c r="T573" i="15"/>
  <c r="U573" i="15"/>
  <c r="V573" i="15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P577" i="15"/>
  <c r="Q577" i="15"/>
  <c r="R577" i="15"/>
  <c r="S577" i="15"/>
  <c r="T577" i="15"/>
  <c r="U577" i="15"/>
  <c r="V577" i="15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P581" i="15"/>
  <c r="Q581" i="15"/>
  <c r="R581" i="15"/>
  <c r="S581" i="15"/>
  <c r="T581" i="15"/>
  <c r="U581" i="15"/>
  <c r="V581" i="15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P585" i="15"/>
  <c r="Q585" i="15"/>
  <c r="R585" i="15"/>
  <c r="S585" i="15"/>
  <c r="T585" i="15"/>
  <c r="U585" i="15"/>
  <c r="V585" i="15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P589" i="15"/>
  <c r="Q589" i="15"/>
  <c r="R589" i="15"/>
  <c r="S589" i="15"/>
  <c r="T589" i="15"/>
  <c r="U589" i="15"/>
  <c r="V589" i="15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P593" i="15"/>
  <c r="Q593" i="15"/>
  <c r="R593" i="15"/>
  <c r="S593" i="15"/>
  <c r="T593" i="15"/>
  <c r="U593" i="15"/>
  <c r="V593" i="15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P597" i="15"/>
  <c r="Q597" i="15"/>
  <c r="R597" i="15"/>
  <c r="S597" i="15"/>
  <c r="T597" i="15"/>
  <c r="U597" i="15"/>
  <c r="V597" i="15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P601" i="15"/>
  <c r="Q601" i="15"/>
  <c r="R601" i="15"/>
  <c r="S601" i="15"/>
  <c r="T601" i="15"/>
  <c r="U601" i="15"/>
  <c r="V601" i="15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P605" i="15"/>
  <c r="Q605" i="15"/>
  <c r="R605" i="15"/>
  <c r="S605" i="15"/>
  <c r="T605" i="15"/>
  <c r="U605" i="15"/>
  <c r="V605" i="15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P609" i="15"/>
  <c r="Q609" i="15"/>
  <c r="R609" i="15"/>
  <c r="S609" i="15"/>
  <c r="T609" i="15"/>
  <c r="U609" i="15"/>
  <c r="V609" i="15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P613" i="15"/>
  <c r="Q613" i="15"/>
  <c r="R613" i="15"/>
  <c r="S613" i="15"/>
  <c r="T613" i="15"/>
  <c r="U613" i="15"/>
  <c r="V613" i="15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P617" i="15"/>
  <c r="Q617" i="15"/>
  <c r="R617" i="15"/>
  <c r="S617" i="15"/>
  <c r="T617" i="15"/>
  <c r="U617" i="15"/>
  <c r="V617" i="15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P689" i="15"/>
  <c r="Q689" i="15"/>
  <c r="R689" i="15"/>
  <c r="S689" i="15"/>
  <c r="T689" i="15"/>
  <c r="U689" i="15"/>
  <c r="V689" i="15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T691" i="15"/>
  <c r="U691" i="15"/>
  <c r="V691" i="15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P693" i="15"/>
  <c r="Q693" i="15"/>
  <c r="R693" i="15"/>
  <c r="S693" i="15"/>
  <c r="T693" i="15"/>
  <c r="U693" i="15"/>
  <c r="V693" i="15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T695" i="15"/>
  <c r="U695" i="15"/>
  <c r="V695" i="15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P697" i="15"/>
  <c r="Q697" i="15"/>
  <c r="R697" i="15"/>
  <c r="S697" i="15"/>
  <c r="T697" i="15"/>
  <c r="U697" i="15"/>
  <c r="V697" i="15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T699" i="15"/>
  <c r="U699" i="15"/>
  <c r="V699" i="15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P701" i="15"/>
  <c r="Q701" i="15"/>
  <c r="R701" i="15"/>
  <c r="S701" i="15"/>
  <c r="T701" i="15"/>
  <c r="U701" i="15"/>
  <c r="V701" i="15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T703" i="15"/>
  <c r="U703" i="15"/>
  <c r="V703" i="15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P705" i="15"/>
  <c r="Q705" i="15"/>
  <c r="R705" i="15"/>
  <c r="S705" i="15"/>
  <c r="T705" i="15"/>
  <c r="U705" i="15"/>
  <c r="V705" i="15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T707" i="15"/>
  <c r="U707" i="15"/>
  <c r="V707" i="15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P709" i="15"/>
  <c r="Q709" i="15"/>
  <c r="R709" i="15"/>
  <c r="S709" i="15"/>
  <c r="T709" i="15"/>
  <c r="U709" i="15"/>
  <c r="V709" i="15"/>
  <c r="W709" i="15"/>
  <c r="X709" i="15"/>
  <c r="Y709" i="15"/>
  <c r="L710" i="15"/>
  <c r="M710" i="15"/>
  <c r="N710" i="15"/>
  <c r="O710" i="15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T711" i="15"/>
  <c r="U711" i="15"/>
  <c r="V711" i="15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P713" i="15"/>
  <c r="Q713" i="15"/>
  <c r="R713" i="15"/>
  <c r="S713" i="15"/>
  <c r="T713" i="15"/>
  <c r="U713" i="15"/>
  <c r="V713" i="15"/>
  <c r="W713" i="15"/>
  <c r="X713" i="15"/>
  <c r="Y713" i="15"/>
  <c r="L714" i="15"/>
  <c r="M714" i="15"/>
  <c r="N714" i="15"/>
  <c r="O714" i="15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T715" i="15"/>
  <c r="U715" i="15"/>
  <c r="V715" i="15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P717" i="15"/>
  <c r="Q717" i="15"/>
  <c r="R717" i="15"/>
  <c r="S717" i="15"/>
  <c r="T717" i="15"/>
  <c r="U717" i="15"/>
  <c r="V717" i="15"/>
  <c r="W717" i="15"/>
  <c r="X717" i="15"/>
  <c r="Y717" i="15"/>
  <c r="L718" i="15"/>
  <c r="M718" i="15"/>
  <c r="N718" i="15"/>
  <c r="O718" i="15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T719" i="15"/>
  <c r="U719" i="15"/>
  <c r="V719" i="15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P721" i="15"/>
  <c r="Q721" i="15"/>
  <c r="R721" i="15"/>
  <c r="S721" i="15"/>
  <c r="T721" i="15"/>
  <c r="U721" i="15"/>
  <c r="V721" i="15"/>
  <c r="W721" i="15"/>
  <c r="X721" i="15"/>
  <c r="Y721" i="15"/>
  <c r="L722" i="15"/>
  <c r="M722" i="15"/>
  <c r="N722" i="15"/>
  <c r="O722" i="15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T723" i="15"/>
  <c r="U723" i="15"/>
  <c r="V723" i="15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P725" i="15"/>
  <c r="Q725" i="15"/>
  <c r="R725" i="15"/>
  <c r="S725" i="15"/>
  <c r="T725" i="15"/>
  <c r="U725" i="15"/>
  <c r="V725" i="15"/>
  <c r="W725" i="15"/>
  <c r="X725" i="15"/>
  <c r="Y725" i="15"/>
  <c r="L726" i="15"/>
  <c r="M726" i="15"/>
  <c r="N726" i="15"/>
  <c r="O726" i="15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T727" i="15"/>
  <c r="U727" i="15"/>
  <c r="V727" i="15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P729" i="15"/>
  <c r="Q729" i="15"/>
  <c r="R729" i="15"/>
  <c r="S729" i="15"/>
  <c r="T729" i="15"/>
  <c r="U729" i="15"/>
  <c r="V729" i="15"/>
  <c r="W729" i="15"/>
  <c r="X729" i="15"/>
  <c r="Y729" i="15"/>
  <c r="L730" i="15"/>
  <c r="M730" i="15"/>
  <c r="N730" i="15"/>
  <c r="O730" i="15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T731" i="15"/>
  <c r="U731" i="15"/>
  <c r="V731" i="15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P733" i="15"/>
  <c r="Q733" i="15"/>
  <c r="R733" i="15"/>
  <c r="S733" i="15"/>
  <c r="T733" i="15"/>
  <c r="U733" i="15"/>
  <c r="V733" i="15"/>
  <c r="W733" i="15"/>
  <c r="X733" i="15"/>
  <c r="Y733" i="15"/>
  <c r="L734" i="15"/>
  <c r="M734" i="15"/>
  <c r="N734" i="15"/>
  <c r="O734" i="15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T735" i="15"/>
  <c r="U735" i="15"/>
  <c r="V735" i="15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P737" i="15"/>
  <c r="Q737" i="15"/>
  <c r="R737" i="15"/>
  <c r="S737" i="15"/>
  <c r="T737" i="15"/>
  <c r="U737" i="15"/>
  <c r="V737" i="15"/>
  <c r="W737" i="15"/>
  <c r="X737" i="15"/>
  <c r="Y737" i="15"/>
  <c r="L738" i="15"/>
  <c r="M738" i="15"/>
  <c r="N738" i="15"/>
  <c r="O738" i="15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T739" i="15"/>
  <c r="U739" i="15"/>
  <c r="V739" i="15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P741" i="15"/>
  <c r="Q741" i="15"/>
  <c r="R741" i="15"/>
  <c r="S741" i="15"/>
  <c r="T741" i="15"/>
  <c r="U741" i="15"/>
  <c r="V741" i="15"/>
  <c r="W741" i="15"/>
  <c r="X741" i="15"/>
  <c r="Y741" i="15"/>
  <c r="L742" i="15"/>
  <c r="M742" i="15"/>
  <c r="N742" i="15"/>
  <c r="O742" i="15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T743" i="15"/>
  <c r="U743" i="15"/>
  <c r="V743" i="15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P745" i="15"/>
  <c r="Q745" i="15"/>
  <c r="R745" i="15"/>
  <c r="S745" i="15"/>
  <c r="T745" i="15"/>
  <c r="U745" i="15"/>
  <c r="V745" i="15"/>
  <c r="W745" i="15"/>
  <c r="X745" i="15"/>
  <c r="Y745" i="15"/>
  <c r="L746" i="15"/>
  <c r="M746" i="15"/>
  <c r="N746" i="15"/>
  <c r="O746" i="15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T747" i="15"/>
  <c r="U747" i="15"/>
  <c r="V747" i="15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P749" i="15"/>
  <c r="Q749" i="15"/>
  <c r="R749" i="15"/>
  <c r="S749" i="15"/>
  <c r="T749" i="15"/>
  <c r="U749" i="15"/>
  <c r="V749" i="15"/>
  <c r="W749" i="15"/>
  <c r="X749" i="15"/>
  <c r="Y749" i="15"/>
  <c r="L750" i="15"/>
  <c r="M750" i="15"/>
  <c r="N750" i="15"/>
  <c r="O750" i="15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T751" i="15"/>
  <c r="U751" i="15"/>
  <c r="V751" i="15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P753" i="15"/>
  <c r="Q753" i="15"/>
  <c r="R753" i="15"/>
  <c r="S753" i="15"/>
  <c r="T753" i="15"/>
  <c r="U753" i="15"/>
  <c r="V753" i="15"/>
  <c r="W753" i="15"/>
  <c r="X753" i="15"/>
  <c r="Y753" i="15"/>
  <c r="L754" i="15"/>
  <c r="M754" i="15"/>
  <c r="N754" i="15"/>
  <c r="O754" i="15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P757" i="15"/>
  <c r="Q757" i="15"/>
  <c r="R757" i="15"/>
  <c r="S757" i="15"/>
  <c r="T757" i="15"/>
  <c r="U757" i="15"/>
  <c r="V757" i="15"/>
  <c r="W757" i="15"/>
  <c r="X757" i="15"/>
  <c r="Y757" i="15"/>
  <c r="L758" i="15"/>
  <c r="M758" i="15"/>
  <c r="N758" i="15"/>
  <c r="O758" i="15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P761" i="15"/>
  <c r="Q761" i="15"/>
  <c r="R761" i="15"/>
  <c r="S761" i="15"/>
  <c r="T761" i="15"/>
  <c r="U761" i="15"/>
  <c r="V761" i="15"/>
  <c r="W761" i="15"/>
  <c r="X761" i="15"/>
  <c r="Y761" i="15"/>
  <c r="L762" i="15"/>
  <c r="M762" i="15"/>
  <c r="N762" i="15"/>
  <c r="O762" i="15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W765" i="15"/>
  <c r="X765" i="15"/>
  <c r="Y765" i="15"/>
  <c r="L766" i="15"/>
  <c r="M766" i="15"/>
  <c r="N766" i="15"/>
  <c r="O766" i="15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W769" i="15"/>
  <c r="X769" i="15"/>
  <c r="Y769" i="15"/>
  <c r="L770" i="15"/>
  <c r="M770" i="15"/>
  <c r="N770" i="15"/>
  <c r="O770" i="15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W773" i="15"/>
  <c r="X773" i="15"/>
  <c r="Y773" i="15"/>
  <c r="L774" i="15"/>
  <c r="M774" i="15"/>
  <c r="N774" i="15"/>
  <c r="O774" i="15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W777" i="15"/>
  <c r="X777" i="15"/>
  <c r="Y777" i="15"/>
  <c r="L778" i="15"/>
  <c r="M778" i="15"/>
  <c r="N778" i="15"/>
  <c r="O778" i="15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W781" i="15"/>
  <c r="X781" i="15"/>
  <c r="Y781" i="15"/>
  <c r="L782" i="15"/>
  <c r="M782" i="15"/>
  <c r="N782" i="15"/>
  <c r="O782" i="15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W785" i="15"/>
  <c r="X785" i="15"/>
  <c r="Y785" i="15"/>
  <c r="L786" i="15"/>
  <c r="M786" i="15"/>
  <c r="N786" i="15"/>
  <c r="O786" i="15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W789" i="15"/>
  <c r="X789" i="15"/>
  <c r="Y789" i="15"/>
  <c r="L790" i="15"/>
  <c r="M790" i="15"/>
  <c r="N790" i="15"/>
  <c r="O790" i="15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W793" i="15"/>
  <c r="X793" i="15"/>
  <c r="Y793" i="15"/>
  <c r="L794" i="15"/>
  <c r="M794" i="15"/>
  <c r="N794" i="15"/>
  <c r="O794" i="15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W797" i="15"/>
  <c r="X797" i="15"/>
  <c r="Y797" i="15"/>
  <c r="L798" i="15"/>
  <c r="M798" i="15"/>
  <c r="N798" i="15"/>
  <c r="O798" i="15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W801" i="15"/>
  <c r="X801" i="15"/>
  <c r="Y801" i="15"/>
  <c r="L802" i="15"/>
  <c r="M802" i="15"/>
  <c r="N802" i="15"/>
  <c r="O802" i="15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W805" i="15"/>
  <c r="X805" i="15"/>
  <c r="Y805" i="15"/>
  <c r="L806" i="15"/>
  <c r="M806" i="15"/>
  <c r="N806" i="15"/>
  <c r="O806" i="15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W809" i="15"/>
  <c r="X809" i="15"/>
  <c r="Y809" i="15"/>
  <c r="L810" i="15"/>
  <c r="M810" i="15"/>
  <c r="N810" i="15"/>
  <c r="O810" i="15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W813" i="15"/>
  <c r="X813" i="15"/>
  <c r="Y813" i="15"/>
  <c r="L814" i="15"/>
  <c r="M814" i="15"/>
  <c r="N814" i="15"/>
  <c r="O814" i="15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W817" i="15"/>
  <c r="X817" i="15"/>
  <c r="Y817" i="15"/>
  <c r="L818" i="15"/>
  <c r="M818" i="15"/>
  <c r="N818" i="15"/>
  <c r="O818" i="15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W821" i="15"/>
  <c r="X821" i="15"/>
  <c r="Y821" i="15"/>
  <c r="L822" i="15"/>
  <c r="M822" i="15"/>
  <c r="N822" i="15"/>
  <c r="O822" i="15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W825" i="15"/>
  <c r="X825" i="15"/>
  <c r="Y825" i="15"/>
  <c r="L826" i="15"/>
  <c r="M826" i="15"/>
  <c r="N826" i="15"/>
  <c r="O826" i="15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W829" i="15"/>
  <c r="X829" i="15"/>
  <c r="Y829" i="15"/>
  <c r="L830" i="15"/>
  <c r="M830" i="15"/>
  <c r="N830" i="15"/>
  <c r="O830" i="15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W833" i="15"/>
  <c r="X833" i="15"/>
  <c r="Y833" i="15"/>
  <c r="L834" i="15"/>
  <c r="M834" i="15"/>
  <c r="N834" i="15"/>
  <c r="O834" i="15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W837" i="15"/>
  <c r="X837" i="15"/>
  <c r="Y837" i="15"/>
  <c r="L838" i="15"/>
  <c r="M838" i="15"/>
  <c r="N838" i="15"/>
  <c r="O838" i="15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W841" i="15"/>
  <c r="X841" i="15"/>
  <c r="Y841" i="15"/>
  <c r="L842" i="15"/>
  <c r="M842" i="15"/>
  <c r="N842" i="15"/>
  <c r="O842" i="15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W845" i="15"/>
  <c r="X845" i="15"/>
  <c r="Y845" i="15"/>
  <c r="L846" i="15"/>
  <c r="M846" i="15"/>
  <c r="N846" i="15"/>
  <c r="O846" i="15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W849" i="15"/>
  <c r="X849" i="15"/>
  <c r="Y849" i="15"/>
  <c r="L850" i="15"/>
  <c r="M850" i="15"/>
  <c r="N850" i="15"/>
  <c r="O850" i="15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P853" i="15"/>
  <c r="Q853" i="15"/>
  <c r="R853" i="15"/>
  <c r="S853" i="15"/>
  <c r="T853" i="15"/>
  <c r="U853" i="15"/>
  <c r="V853" i="15"/>
  <c r="W853" i="15"/>
  <c r="X853" i="15"/>
  <c r="Y853" i="15"/>
  <c r="L854" i="15"/>
  <c r="M854" i="15"/>
  <c r="N854" i="15"/>
  <c r="O854" i="15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T855" i="15"/>
  <c r="U855" i="15"/>
  <c r="V855" i="15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P857" i="15"/>
  <c r="Q857" i="15"/>
  <c r="R857" i="15"/>
  <c r="S857" i="15"/>
  <c r="T857" i="15"/>
  <c r="U857" i="15"/>
  <c r="V857" i="15"/>
  <c r="W857" i="15"/>
  <c r="X857" i="15"/>
  <c r="Y857" i="15"/>
  <c r="L858" i="15"/>
  <c r="M858" i="15"/>
  <c r="N858" i="15"/>
  <c r="O858" i="15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T859" i="15"/>
  <c r="U859" i="15"/>
  <c r="V859" i="15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P861" i="15"/>
  <c r="Q861" i="15"/>
  <c r="R861" i="15"/>
  <c r="S861" i="15"/>
  <c r="T861" i="15"/>
  <c r="U861" i="15"/>
  <c r="V861" i="15"/>
  <c r="W861" i="15"/>
  <c r="X861" i="15"/>
  <c r="Y861" i="15"/>
  <c r="L862" i="15"/>
  <c r="M862" i="15"/>
  <c r="N862" i="15"/>
  <c r="O862" i="15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T863" i="15"/>
  <c r="U863" i="15"/>
  <c r="V863" i="15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P865" i="15"/>
  <c r="Q865" i="15"/>
  <c r="R865" i="15"/>
  <c r="S865" i="15"/>
  <c r="T865" i="15"/>
  <c r="U865" i="15"/>
  <c r="V865" i="15"/>
  <c r="W865" i="15"/>
  <c r="X865" i="15"/>
  <c r="Y865" i="15"/>
  <c r="L866" i="15"/>
  <c r="M866" i="15"/>
  <c r="N866" i="15"/>
  <c r="O866" i="15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T867" i="15"/>
  <c r="U867" i="15"/>
  <c r="V867" i="15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P869" i="15"/>
  <c r="Q869" i="15"/>
  <c r="R869" i="15"/>
  <c r="S869" i="15"/>
  <c r="T869" i="15"/>
  <c r="U869" i="15"/>
  <c r="V869" i="15"/>
  <c r="W869" i="15"/>
  <c r="X869" i="15"/>
  <c r="Y869" i="15"/>
  <c r="L870" i="15"/>
  <c r="M870" i="15"/>
  <c r="N870" i="15"/>
  <c r="O870" i="15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T871" i="15"/>
  <c r="U871" i="15"/>
  <c r="V871" i="15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P873" i="15"/>
  <c r="Q873" i="15"/>
  <c r="R873" i="15"/>
  <c r="S873" i="15"/>
  <c r="T873" i="15"/>
  <c r="U873" i="15"/>
  <c r="V873" i="15"/>
  <c r="W873" i="15"/>
  <c r="X873" i="15"/>
  <c r="Y873" i="15"/>
  <c r="L874" i="15"/>
  <c r="M874" i="15"/>
  <c r="N874" i="15"/>
  <c r="O874" i="15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T875" i="15"/>
  <c r="U875" i="15"/>
  <c r="V875" i="15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P877" i="15"/>
  <c r="Q877" i="15"/>
  <c r="R877" i="15"/>
  <c r="S877" i="15"/>
  <c r="T877" i="15"/>
  <c r="U877" i="15"/>
  <c r="V877" i="15"/>
  <c r="W877" i="15"/>
  <c r="X877" i="15"/>
  <c r="Y877" i="15"/>
  <c r="L878" i="15"/>
  <c r="M878" i="15"/>
  <c r="N878" i="15"/>
  <c r="O878" i="15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T879" i="15"/>
  <c r="U879" i="15"/>
  <c r="V879" i="15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P881" i="15"/>
  <c r="Q881" i="15"/>
  <c r="R881" i="15"/>
  <c r="S881" i="15"/>
  <c r="T881" i="15"/>
  <c r="U881" i="15"/>
  <c r="V881" i="15"/>
  <c r="W881" i="15"/>
  <c r="X881" i="15"/>
  <c r="Y881" i="15"/>
  <c r="L882" i="15"/>
  <c r="M882" i="15"/>
  <c r="N882" i="15"/>
  <c r="O882" i="15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T883" i="15"/>
  <c r="U883" i="15"/>
  <c r="V883" i="15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P885" i="15"/>
  <c r="Q885" i="15"/>
  <c r="R885" i="15"/>
  <c r="S885" i="15"/>
  <c r="T885" i="15"/>
  <c r="U885" i="15"/>
  <c r="V885" i="15"/>
  <c r="W885" i="15"/>
  <c r="X885" i="15"/>
  <c r="Y885" i="15"/>
  <c r="L886" i="15"/>
  <c r="M886" i="15"/>
  <c r="N886" i="15"/>
  <c r="O886" i="15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T887" i="15"/>
  <c r="U887" i="15"/>
  <c r="V887" i="15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P889" i="15"/>
  <c r="Q889" i="15"/>
  <c r="R889" i="15"/>
  <c r="S889" i="15"/>
  <c r="T889" i="15"/>
  <c r="U889" i="15"/>
  <c r="V889" i="15"/>
  <c r="W889" i="15"/>
  <c r="X889" i="15"/>
  <c r="Y889" i="15"/>
  <c r="L890" i="15"/>
  <c r="M890" i="15"/>
  <c r="N890" i="15"/>
  <c r="O890" i="15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T891" i="15"/>
  <c r="U891" i="15"/>
  <c r="V891" i="15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P893" i="15"/>
  <c r="Q893" i="15"/>
  <c r="R893" i="15"/>
  <c r="S893" i="15"/>
  <c r="T893" i="15"/>
  <c r="U893" i="15"/>
  <c r="V893" i="15"/>
  <c r="W893" i="15"/>
  <c r="X893" i="15"/>
  <c r="Y893" i="15"/>
  <c r="L894" i="15"/>
  <c r="M894" i="15"/>
  <c r="N894" i="15"/>
  <c r="O894" i="15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T895" i="15"/>
  <c r="U895" i="15"/>
  <c r="V895" i="15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P897" i="15"/>
  <c r="Q897" i="15"/>
  <c r="R897" i="15"/>
  <c r="S897" i="15"/>
  <c r="T897" i="15"/>
  <c r="U897" i="15"/>
  <c r="V897" i="15"/>
  <c r="W897" i="15"/>
  <c r="X897" i="15"/>
  <c r="Y897" i="15"/>
  <c r="L898" i="15"/>
  <c r="M898" i="15"/>
  <c r="N898" i="15"/>
  <c r="O898" i="15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T899" i="15"/>
  <c r="U899" i="15"/>
  <c r="V899" i="15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P901" i="15"/>
  <c r="Q901" i="15"/>
  <c r="R901" i="15"/>
  <c r="S901" i="15"/>
  <c r="T901" i="15"/>
  <c r="U901" i="15"/>
  <c r="V901" i="15"/>
  <c r="W901" i="15"/>
  <c r="X901" i="15"/>
  <c r="Y901" i="15"/>
  <c r="L902" i="15"/>
  <c r="M902" i="15"/>
  <c r="N902" i="15"/>
  <c r="O902" i="15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T903" i="15"/>
  <c r="U903" i="15"/>
  <c r="V903" i="15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P905" i="15"/>
  <c r="Q905" i="15"/>
  <c r="R905" i="15"/>
  <c r="S905" i="15"/>
  <c r="T905" i="15"/>
  <c r="U905" i="15"/>
  <c r="V905" i="15"/>
  <c r="W905" i="15"/>
  <c r="X905" i="15"/>
  <c r="Y905" i="15"/>
  <c r="L906" i="15"/>
  <c r="M906" i="15"/>
  <c r="N906" i="15"/>
  <c r="O906" i="15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T907" i="15"/>
  <c r="U907" i="15"/>
  <c r="V907" i="15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P909" i="15"/>
  <c r="Q909" i="15"/>
  <c r="R909" i="15"/>
  <c r="S909" i="15"/>
  <c r="T909" i="15"/>
  <c r="U909" i="15"/>
  <c r="V909" i="15"/>
  <c r="W909" i="15"/>
  <c r="X909" i="15"/>
  <c r="Y909" i="15"/>
  <c r="L910" i="15"/>
  <c r="M910" i="15"/>
  <c r="N910" i="15"/>
  <c r="O910" i="15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T911" i="15"/>
  <c r="U911" i="15"/>
  <c r="V911" i="15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P913" i="15"/>
  <c r="Q913" i="15"/>
  <c r="R913" i="15"/>
  <c r="S913" i="15"/>
  <c r="T913" i="15"/>
  <c r="U913" i="15"/>
  <c r="V913" i="15"/>
  <c r="W913" i="15"/>
  <c r="X913" i="15"/>
  <c r="Y913" i="15"/>
  <c r="L914" i="15"/>
  <c r="M914" i="15"/>
  <c r="N914" i="15"/>
  <c r="O914" i="15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T915" i="15"/>
  <c r="U915" i="15"/>
  <c r="V915" i="15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P917" i="15"/>
  <c r="Q917" i="15"/>
  <c r="R917" i="15"/>
  <c r="S917" i="15"/>
  <c r="T917" i="15"/>
  <c r="U917" i="15"/>
  <c r="V917" i="15"/>
  <c r="W917" i="15"/>
  <c r="X917" i="15"/>
  <c r="Y917" i="15"/>
  <c r="L918" i="15"/>
  <c r="M918" i="15"/>
  <c r="N918" i="15"/>
  <c r="O918" i="15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T919" i="15"/>
  <c r="U919" i="15"/>
  <c r="V919" i="15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P921" i="15"/>
  <c r="Q921" i="15"/>
  <c r="R921" i="15"/>
  <c r="S921" i="15"/>
  <c r="T921" i="15"/>
  <c r="U921" i="15"/>
  <c r="V921" i="15"/>
  <c r="W921" i="15"/>
  <c r="X921" i="15"/>
  <c r="Y921" i="15"/>
  <c r="L922" i="15"/>
  <c r="M922" i="15"/>
  <c r="N922" i="15"/>
  <c r="O922" i="15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T923" i="15"/>
  <c r="U923" i="15"/>
  <c r="V923" i="15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P925" i="15"/>
  <c r="Q925" i="15"/>
  <c r="R925" i="15"/>
  <c r="S925" i="15"/>
  <c r="T925" i="15"/>
  <c r="U925" i="15"/>
  <c r="V925" i="15"/>
  <c r="W925" i="15"/>
  <c r="X925" i="15"/>
  <c r="Y925" i="15"/>
  <c r="L926" i="15"/>
  <c r="M926" i="15"/>
  <c r="N926" i="15"/>
  <c r="O926" i="15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T927" i="15"/>
  <c r="U927" i="15"/>
  <c r="V927" i="15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P929" i="15"/>
  <c r="Q929" i="15"/>
  <c r="R929" i="15"/>
  <c r="S929" i="15"/>
  <c r="T929" i="15"/>
  <c r="U929" i="15"/>
  <c r="V929" i="15"/>
  <c r="W929" i="15"/>
  <c r="X929" i="15"/>
  <c r="Y929" i="15"/>
  <c r="L930" i="15"/>
  <c r="M930" i="15"/>
  <c r="N930" i="15"/>
  <c r="O930" i="15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T931" i="15"/>
  <c r="U931" i="15"/>
  <c r="V931" i="15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P933" i="15"/>
  <c r="Q933" i="15"/>
  <c r="R933" i="15"/>
  <c r="S933" i="15"/>
  <c r="T933" i="15"/>
  <c r="U933" i="15"/>
  <c r="V933" i="15"/>
  <c r="W933" i="15"/>
  <c r="X933" i="15"/>
  <c r="Y933" i="15"/>
  <c r="L934" i="15"/>
  <c r="M934" i="15"/>
  <c r="N934" i="15"/>
  <c r="O934" i="15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T935" i="15"/>
  <c r="U935" i="15"/>
  <c r="V935" i="15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P937" i="15"/>
  <c r="Q937" i="15"/>
  <c r="R937" i="15"/>
  <c r="S937" i="15"/>
  <c r="T937" i="15"/>
  <c r="U937" i="15"/>
  <c r="V937" i="15"/>
  <c r="W937" i="15"/>
  <c r="X937" i="15"/>
  <c r="Y937" i="15"/>
  <c r="L938" i="15"/>
  <c r="M938" i="15"/>
  <c r="N938" i="15"/>
  <c r="O938" i="15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T939" i="15"/>
  <c r="U939" i="15"/>
  <c r="V939" i="15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P941" i="15"/>
  <c r="Q941" i="15"/>
  <c r="R941" i="15"/>
  <c r="S941" i="15"/>
  <c r="T941" i="15"/>
  <c r="U941" i="15"/>
  <c r="V941" i="15"/>
  <c r="W941" i="15"/>
  <c r="X941" i="15"/>
  <c r="Y941" i="15"/>
  <c r="L942" i="15"/>
  <c r="M942" i="15"/>
  <c r="N942" i="15"/>
  <c r="O942" i="15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T943" i="15"/>
  <c r="U943" i="15"/>
  <c r="V943" i="15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P945" i="15"/>
  <c r="Q945" i="15"/>
  <c r="R945" i="15"/>
  <c r="S945" i="15"/>
  <c r="T945" i="15"/>
  <c r="U945" i="15"/>
  <c r="V945" i="15"/>
  <c r="W945" i="15"/>
  <c r="X945" i="15"/>
  <c r="Y945" i="15"/>
  <c r="L946" i="15"/>
  <c r="M946" i="15"/>
  <c r="N946" i="15"/>
  <c r="O946" i="15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T947" i="15"/>
  <c r="U947" i="15"/>
  <c r="V947" i="15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P949" i="15"/>
  <c r="Q949" i="15"/>
  <c r="R949" i="15"/>
  <c r="S949" i="15"/>
  <c r="T949" i="15"/>
  <c r="U949" i="15"/>
  <c r="V949" i="15"/>
  <c r="W949" i="15"/>
  <c r="X949" i="15"/>
  <c r="Y949" i="15"/>
  <c r="L950" i="15"/>
  <c r="M950" i="15"/>
  <c r="N950" i="15"/>
  <c r="O950" i="15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P951" i="15"/>
  <c r="Q951" i="15"/>
  <c r="R951" i="15"/>
  <c r="S951" i="15"/>
  <c r="T951" i="15"/>
  <c r="U951" i="15"/>
  <c r="V951" i="15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P953" i="15"/>
  <c r="Q953" i="15"/>
  <c r="R953" i="15"/>
  <c r="S953" i="15"/>
  <c r="T953" i="15"/>
  <c r="U953" i="15"/>
  <c r="V953" i="15"/>
  <c r="W953" i="15"/>
  <c r="X953" i="15"/>
  <c r="Y953" i="15"/>
  <c r="L954" i="15"/>
  <c r="M954" i="15"/>
  <c r="N954" i="15"/>
  <c r="O954" i="15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P955" i="15"/>
  <c r="Q955" i="15"/>
  <c r="R955" i="15"/>
  <c r="S955" i="15"/>
  <c r="T955" i="15"/>
  <c r="U955" i="15"/>
  <c r="V955" i="15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P957" i="15"/>
  <c r="Q957" i="15"/>
  <c r="R957" i="15"/>
  <c r="S957" i="15"/>
  <c r="T957" i="15"/>
  <c r="U957" i="15"/>
  <c r="V957" i="15"/>
  <c r="W957" i="15"/>
  <c r="X957" i="15"/>
  <c r="Y957" i="15"/>
  <c r="L958" i="15"/>
  <c r="M958" i="15"/>
  <c r="N958" i="15"/>
  <c r="O958" i="15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P959" i="15"/>
  <c r="Q959" i="15"/>
  <c r="R959" i="15"/>
  <c r="S959" i="15"/>
  <c r="T959" i="15"/>
  <c r="U959" i="15"/>
  <c r="V959" i="15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P961" i="15"/>
  <c r="Q961" i="15"/>
  <c r="R961" i="15"/>
  <c r="S961" i="15"/>
  <c r="T961" i="15"/>
  <c r="U961" i="15"/>
  <c r="V961" i="15"/>
  <c r="W961" i="15"/>
  <c r="X961" i="15"/>
  <c r="Y961" i="15"/>
  <c r="L962" i="15"/>
  <c r="M962" i="15"/>
  <c r="N962" i="15"/>
  <c r="O962" i="15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P963" i="15"/>
  <c r="Q963" i="15"/>
  <c r="R963" i="15"/>
  <c r="S963" i="15"/>
  <c r="T963" i="15"/>
  <c r="U963" i="15"/>
  <c r="V963" i="15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P965" i="15"/>
  <c r="Q965" i="15"/>
  <c r="R965" i="15"/>
  <c r="S965" i="15"/>
  <c r="T965" i="15"/>
  <c r="U965" i="15"/>
  <c r="V965" i="15"/>
  <c r="W965" i="15"/>
  <c r="X965" i="15"/>
  <c r="Y965" i="15"/>
  <c r="L966" i="15"/>
  <c r="M966" i="15"/>
  <c r="N966" i="15"/>
  <c r="O966" i="15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P967" i="15"/>
  <c r="Q967" i="15"/>
  <c r="R967" i="15"/>
  <c r="S967" i="15"/>
  <c r="T967" i="15"/>
  <c r="U967" i="15"/>
  <c r="V967" i="15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P969" i="15"/>
  <c r="Q969" i="15"/>
  <c r="R969" i="15"/>
  <c r="S969" i="15"/>
  <c r="T969" i="15"/>
  <c r="U969" i="15"/>
  <c r="V969" i="15"/>
  <c r="W969" i="15"/>
  <c r="X969" i="15"/>
  <c r="Y969" i="15"/>
  <c r="L970" i="15"/>
  <c r="M970" i="15"/>
  <c r="N970" i="15"/>
  <c r="O970" i="15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P971" i="15"/>
  <c r="Q971" i="15"/>
  <c r="R971" i="15"/>
  <c r="S971" i="15"/>
  <c r="T971" i="15"/>
  <c r="U971" i="15"/>
  <c r="V971" i="15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P973" i="15"/>
  <c r="Q973" i="15"/>
  <c r="R973" i="15"/>
  <c r="S973" i="15"/>
  <c r="T973" i="15"/>
  <c r="U973" i="15"/>
  <c r="V973" i="15"/>
  <c r="W973" i="15"/>
  <c r="X973" i="15"/>
  <c r="Y973" i="15"/>
  <c r="L974" i="15"/>
  <c r="M974" i="15"/>
  <c r="N974" i="15"/>
  <c r="O974" i="15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P975" i="15"/>
  <c r="Q975" i="15"/>
  <c r="R975" i="15"/>
  <c r="S975" i="15"/>
  <c r="T975" i="15"/>
  <c r="U975" i="15"/>
  <c r="V975" i="15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P977" i="15"/>
  <c r="Q977" i="15"/>
  <c r="R977" i="15"/>
  <c r="S977" i="15"/>
  <c r="T977" i="15"/>
  <c r="U977" i="15"/>
  <c r="V977" i="15"/>
  <c r="W977" i="15"/>
  <c r="X977" i="15"/>
  <c r="Y977" i="15"/>
  <c r="L978" i="15"/>
  <c r="M978" i="15"/>
  <c r="N978" i="15"/>
  <c r="O978" i="15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P979" i="15"/>
  <c r="Q979" i="15"/>
  <c r="R979" i="15"/>
  <c r="S979" i="15"/>
  <c r="T979" i="15"/>
  <c r="U979" i="15"/>
  <c r="V979" i="15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P981" i="15"/>
  <c r="Q981" i="15"/>
  <c r="R981" i="15"/>
  <c r="S981" i="15"/>
  <c r="T981" i="15"/>
  <c r="U981" i="15"/>
  <c r="V981" i="15"/>
  <c r="W981" i="15"/>
  <c r="X981" i="15"/>
  <c r="Y981" i="15"/>
  <c r="L982" i="15"/>
  <c r="M982" i="15"/>
  <c r="N982" i="15"/>
  <c r="O982" i="15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P983" i="15"/>
  <c r="Q983" i="15"/>
  <c r="R983" i="15"/>
  <c r="S983" i="15"/>
  <c r="T983" i="15"/>
  <c r="U983" i="15"/>
  <c r="V983" i="15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P985" i="15"/>
  <c r="Q985" i="15"/>
  <c r="R985" i="15"/>
  <c r="S985" i="15"/>
  <c r="T985" i="15"/>
  <c r="U985" i="15"/>
  <c r="V985" i="15"/>
  <c r="W985" i="15"/>
  <c r="X985" i="15"/>
  <c r="Y985" i="15"/>
  <c r="L986" i="15"/>
  <c r="M986" i="15"/>
  <c r="N986" i="15"/>
  <c r="O986" i="15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P987" i="15"/>
  <c r="Q987" i="15"/>
  <c r="R987" i="15"/>
  <c r="S987" i="15"/>
  <c r="T987" i="15"/>
  <c r="U987" i="15"/>
  <c r="V987" i="15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P989" i="15"/>
  <c r="Q989" i="15"/>
  <c r="R989" i="15"/>
  <c r="S989" i="15"/>
  <c r="T989" i="15"/>
  <c r="U989" i="15"/>
  <c r="V989" i="15"/>
  <c r="W989" i="15"/>
  <c r="X989" i="15"/>
  <c r="Y989" i="15"/>
  <c r="L990" i="15"/>
  <c r="M990" i="15"/>
  <c r="N990" i="15"/>
  <c r="O990" i="15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P991" i="15"/>
  <c r="Q991" i="15"/>
  <c r="R991" i="15"/>
  <c r="S991" i="15"/>
  <c r="T991" i="15"/>
  <c r="U991" i="15"/>
  <c r="V991" i="15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P993" i="15"/>
  <c r="Q993" i="15"/>
  <c r="R993" i="15"/>
  <c r="S993" i="15"/>
  <c r="T993" i="15"/>
  <c r="U993" i="15"/>
  <c r="V993" i="15"/>
  <c r="W993" i="15"/>
  <c r="X993" i="15"/>
  <c r="Y993" i="15"/>
  <c r="L994" i="15"/>
  <c r="M994" i="15"/>
  <c r="N994" i="15"/>
  <c r="O994" i="15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P995" i="15"/>
  <c r="Q995" i="15"/>
  <c r="R995" i="15"/>
  <c r="S995" i="15"/>
  <c r="T995" i="15"/>
  <c r="U995" i="15"/>
  <c r="V995" i="15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P997" i="15"/>
  <c r="Q997" i="15"/>
  <c r="R997" i="15"/>
  <c r="S997" i="15"/>
  <c r="T997" i="15"/>
  <c r="U997" i="15"/>
  <c r="V997" i="15"/>
  <c r="W997" i="15"/>
  <c r="X997" i="15"/>
  <c r="Y997" i="15"/>
  <c r="L998" i="15"/>
  <c r="M998" i="15"/>
  <c r="N998" i="15"/>
  <c r="O998" i="15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P999" i="15"/>
  <c r="Q999" i="15"/>
  <c r="R999" i="15"/>
  <c r="S999" i="15"/>
  <c r="T999" i="15"/>
  <c r="U999" i="15"/>
  <c r="V999" i="15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P1001" i="15"/>
  <c r="Q1001" i="15"/>
  <c r="R1001" i="15"/>
  <c r="S1001" i="15"/>
  <c r="T1001" i="15"/>
  <c r="U1001" i="15"/>
  <c r="V1001" i="15"/>
  <c r="W1001" i="15"/>
  <c r="X1001" i="15"/>
  <c r="Y1001" i="15"/>
  <c r="L1002" i="15"/>
  <c r="M1002" i="15"/>
  <c r="N1002" i="15"/>
  <c r="O1002" i="15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P1003" i="15"/>
  <c r="Q1003" i="15"/>
  <c r="R1003" i="15"/>
  <c r="S1003" i="15"/>
  <c r="T1003" i="15"/>
  <c r="U1003" i="15"/>
  <c r="V1003" i="15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P1005" i="15"/>
  <c r="Q1005" i="15"/>
  <c r="R1005" i="15"/>
  <c r="S1005" i="15"/>
  <c r="T1005" i="15"/>
  <c r="U1005" i="15"/>
  <c r="V1005" i="15"/>
  <c r="W1005" i="15"/>
  <c r="X1005" i="15"/>
  <c r="Y1005" i="15"/>
  <c r="L1006" i="15"/>
  <c r="M1006" i="15"/>
  <c r="N1006" i="15"/>
  <c r="O1006" i="15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P1007" i="15"/>
  <c r="Q1007" i="15"/>
  <c r="R1007" i="15"/>
  <c r="S1007" i="15"/>
  <c r="T1007" i="15"/>
  <c r="U1007" i="15"/>
  <c r="V1007" i="15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P1009" i="15"/>
  <c r="Q1009" i="15"/>
  <c r="R1009" i="15"/>
  <c r="S1009" i="15"/>
  <c r="T1009" i="15"/>
  <c r="U1009" i="15"/>
  <c r="V1009" i="15"/>
  <c r="W1009" i="15"/>
  <c r="X1009" i="15"/>
  <c r="Y1009" i="15"/>
  <c r="L1010" i="15"/>
  <c r="M1010" i="15"/>
  <c r="N1010" i="15"/>
  <c r="O1010" i="15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P1011" i="15"/>
  <c r="Q1011" i="15"/>
  <c r="R1011" i="15"/>
  <c r="S1011" i="15"/>
  <c r="T1011" i="15"/>
  <c r="U1011" i="15"/>
  <c r="V1011" i="15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P1013" i="15"/>
  <c r="Q1013" i="15"/>
  <c r="R1013" i="15"/>
  <c r="S1013" i="15"/>
  <c r="T1013" i="15"/>
  <c r="U1013" i="15"/>
  <c r="V1013" i="15"/>
  <c r="W1013" i="15"/>
  <c r="X1013" i="15"/>
  <c r="Y1013" i="15"/>
  <c r="L1014" i="15"/>
  <c r="M1014" i="15"/>
  <c r="N1014" i="15"/>
  <c r="O1014" i="15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P1015" i="15"/>
  <c r="Q1015" i="15"/>
  <c r="R1015" i="15"/>
  <c r="S1015" i="15"/>
  <c r="T1015" i="15"/>
  <c r="U1015" i="15"/>
  <c r="V1015" i="15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P1017" i="15"/>
  <c r="Q1017" i="15"/>
  <c r="R1017" i="15"/>
  <c r="S1017" i="15"/>
  <c r="T1017" i="15"/>
  <c r="U1017" i="15"/>
  <c r="V1017" i="15"/>
  <c r="W1017" i="15"/>
  <c r="X1017" i="15"/>
  <c r="Y1017" i="15"/>
  <c r="L1018" i="15"/>
  <c r="M1018" i="15"/>
  <c r="N1018" i="15"/>
  <c r="O1018" i="15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P1019" i="15"/>
  <c r="Q1019" i="15"/>
  <c r="R1019" i="15"/>
  <c r="S1019" i="15"/>
  <c r="T1019" i="15"/>
  <c r="U1019" i="15"/>
  <c r="V1019" i="15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P1021" i="15"/>
  <c r="Q1021" i="15"/>
  <c r="R1021" i="15"/>
  <c r="S1021" i="15"/>
  <c r="T1021" i="15"/>
  <c r="U1021" i="15"/>
  <c r="V1021" i="15"/>
  <c r="W1021" i="15"/>
  <c r="X1021" i="15"/>
  <c r="Y1021" i="15"/>
  <c r="L1022" i="15"/>
  <c r="M1022" i="15"/>
  <c r="N1022" i="15"/>
  <c r="O1022" i="15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P1023" i="15"/>
  <c r="Q1023" i="15"/>
  <c r="R1023" i="15"/>
  <c r="S1023" i="15"/>
  <c r="T1023" i="15"/>
  <c r="U1023" i="15"/>
  <c r="V1023" i="15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P1025" i="15"/>
  <c r="Q1025" i="15"/>
  <c r="R1025" i="15"/>
  <c r="S1025" i="15"/>
  <c r="T1025" i="15"/>
  <c r="U1025" i="15"/>
  <c r="V1025" i="15"/>
  <c r="W1025" i="15"/>
  <c r="X1025" i="15"/>
  <c r="Y1025" i="15"/>
  <c r="L1026" i="15"/>
  <c r="M1026" i="15"/>
  <c r="N1026" i="15"/>
  <c r="O1026" i="15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P1027" i="15"/>
  <c r="Q1027" i="15"/>
  <c r="R1027" i="15"/>
  <c r="S1027" i="15"/>
  <c r="T1027" i="15"/>
  <c r="U1027" i="15"/>
  <c r="V1027" i="15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P1029" i="15"/>
  <c r="Q1029" i="15"/>
  <c r="R1029" i="15"/>
  <c r="S1029" i="15"/>
  <c r="T1029" i="15"/>
  <c r="U1029" i="15"/>
  <c r="V1029" i="15"/>
  <c r="W1029" i="15"/>
  <c r="X1029" i="15"/>
  <c r="Y1029" i="15"/>
  <c r="L1030" i="15"/>
  <c r="M1030" i="15"/>
  <c r="N1030" i="15"/>
  <c r="O1030" i="15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P1031" i="15"/>
  <c r="Q1031" i="15"/>
  <c r="R1031" i="15"/>
  <c r="S1031" i="15"/>
  <c r="T1031" i="15"/>
  <c r="U1031" i="15"/>
  <c r="V1031" i="15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P1033" i="15"/>
  <c r="Q1033" i="15"/>
  <c r="R1033" i="15"/>
  <c r="S1033" i="15"/>
  <c r="T1033" i="15"/>
  <c r="U1033" i="15"/>
  <c r="V1033" i="15"/>
  <c r="W1033" i="15"/>
  <c r="X1033" i="15"/>
  <c r="Y1033" i="15"/>
  <c r="L1034" i="15"/>
  <c r="M1034" i="15"/>
  <c r="N1034" i="15"/>
  <c r="O1034" i="15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P1035" i="15"/>
  <c r="Q1035" i="15"/>
  <c r="R1035" i="15"/>
  <c r="S1035" i="15"/>
  <c r="T1035" i="15"/>
  <c r="U1035" i="15"/>
  <c r="V1035" i="15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P1037" i="15"/>
  <c r="Q1037" i="15"/>
  <c r="R1037" i="15"/>
  <c r="S1037" i="15"/>
  <c r="T1037" i="15"/>
  <c r="U1037" i="15"/>
  <c r="V1037" i="15"/>
  <c r="W1037" i="15"/>
  <c r="X1037" i="15"/>
  <c r="Y1037" i="15"/>
  <c r="L1038" i="15"/>
  <c r="M1038" i="15"/>
  <c r="N1038" i="15"/>
  <c r="O1038" i="15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P1039" i="15"/>
  <c r="Q1039" i="15"/>
  <c r="R1039" i="15"/>
  <c r="S1039" i="15"/>
  <c r="T1039" i="15"/>
  <c r="U1039" i="15"/>
  <c r="V1039" i="15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P1041" i="15"/>
  <c r="Q1041" i="15"/>
  <c r="R1041" i="15"/>
  <c r="S1041" i="15"/>
  <c r="T1041" i="15"/>
  <c r="U1041" i="15"/>
  <c r="V1041" i="15"/>
  <c r="W1041" i="15"/>
  <c r="X1041" i="15"/>
  <c r="Y1041" i="15"/>
  <c r="L1042" i="15"/>
  <c r="M1042" i="15"/>
  <c r="N1042" i="15"/>
  <c r="O1042" i="15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T1043" i="15"/>
  <c r="U1043" i="15"/>
  <c r="V1043" i="15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P1045" i="15"/>
  <c r="Q1045" i="15"/>
  <c r="R1045" i="15"/>
  <c r="S1045" i="15"/>
  <c r="T1045" i="15"/>
  <c r="U1045" i="15"/>
  <c r="V1045" i="15"/>
  <c r="W1045" i="15"/>
  <c r="X1045" i="15"/>
  <c r="Y1045" i="15"/>
  <c r="L1046" i="15"/>
  <c r="M1046" i="15"/>
  <c r="N1046" i="15"/>
  <c r="O1046" i="15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T1047" i="15"/>
  <c r="U1047" i="15"/>
  <c r="V1047" i="15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P1049" i="15"/>
  <c r="Q1049" i="15"/>
  <c r="R1049" i="15"/>
  <c r="S1049" i="15"/>
  <c r="T1049" i="15"/>
  <c r="U1049" i="15"/>
  <c r="V1049" i="15"/>
  <c r="W1049" i="15"/>
  <c r="X1049" i="15"/>
  <c r="Y1049" i="15"/>
  <c r="L1050" i="15"/>
  <c r="M1050" i="15"/>
  <c r="N1050" i="15"/>
  <c r="O1050" i="15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T1051" i="15"/>
  <c r="U1051" i="15"/>
  <c r="V1051" i="15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P1053" i="15"/>
  <c r="Q1053" i="15"/>
  <c r="R1053" i="15"/>
  <c r="S1053" i="15"/>
  <c r="T1053" i="15"/>
  <c r="U1053" i="15"/>
  <c r="V1053" i="15"/>
  <c r="W1053" i="15"/>
  <c r="X1053" i="15"/>
  <c r="Y1053" i="15"/>
  <c r="L1054" i="15"/>
  <c r="M1054" i="15"/>
  <c r="N1054" i="15"/>
  <c r="O1054" i="15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T1055" i="15"/>
  <c r="U1055" i="15"/>
  <c r="V1055" i="15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P1057" i="15"/>
  <c r="Q1057" i="15"/>
  <c r="R1057" i="15"/>
  <c r="S1057" i="15"/>
  <c r="T1057" i="15"/>
  <c r="U1057" i="15"/>
  <c r="V1057" i="15"/>
  <c r="W1057" i="15"/>
  <c r="X1057" i="15"/>
  <c r="Y1057" i="15"/>
  <c r="L1058" i="15"/>
  <c r="M1058" i="15"/>
  <c r="N1058" i="15"/>
  <c r="O1058" i="15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T1059" i="15"/>
  <c r="U1059" i="15"/>
  <c r="V1059" i="15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P1061" i="15"/>
  <c r="Q1061" i="15"/>
  <c r="R1061" i="15"/>
  <c r="S1061" i="15"/>
  <c r="T1061" i="15"/>
  <c r="U1061" i="15"/>
  <c r="V1061" i="15"/>
  <c r="W1061" i="15"/>
  <c r="X1061" i="15"/>
  <c r="Y1061" i="15"/>
  <c r="L1062" i="15"/>
  <c r="M1062" i="15"/>
  <c r="N1062" i="15"/>
  <c r="O1062" i="15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T1063" i="15"/>
  <c r="U1063" i="15"/>
  <c r="V1063" i="15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P1065" i="15"/>
  <c r="Q1065" i="15"/>
  <c r="R1065" i="15"/>
  <c r="S1065" i="15"/>
  <c r="T1065" i="15"/>
  <c r="U1065" i="15"/>
  <c r="V1065" i="15"/>
  <c r="W1065" i="15"/>
  <c r="X1065" i="15"/>
  <c r="Y1065" i="15"/>
  <c r="L1066" i="15"/>
  <c r="M1066" i="15"/>
  <c r="N1066" i="15"/>
  <c r="O1066" i="15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T1067" i="15"/>
  <c r="U1067" i="15"/>
  <c r="V1067" i="15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P1069" i="15"/>
  <c r="Q1069" i="15"/>
  <c r="R1069" i="15"/>
  <c r="S1069" i="15"/>
  <c r="T1069" i="15"/>
  <c r="U1069" i="15"/>
  <c r="V1069" i="15"/>
  <c r="W1069" i="15"/>
  <c r="X1069" i="15"/>
  <c r="Y1069" i="15"/>
  <c r="L1070" i="15"/>
  <c r="M1070" i="15"/>
  <c r="N1070" i="15"/>
  <c r="O1070" i="15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T1071" i="15"/>
  <c r="U1071" i="15"/>
  <c r="V1071" i="15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P1073" i="15"/>
  <c r="Q1073" i="15"/>
  <c r="R1073" i="15"/>
  <c r="S1073" i="15"/>
  <c r="T1073" i="15"/>
  <c r="U1073" i="15"/>
  <c r="V1073" i="15"/>
  <c r="W1073" i="15"/>
  <c r="X1073" i="15"/>
  <c r="Y1073" i="15"/>
  <c r="L1074" i="15"/>
  <c r="M1074" i="15"/>
  <c r="N1074" i="15"/>
  <c r="O1074" i="15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T1075" i="15"/>
  <c r="U1075" i="15"/>
  <c r="V1075" i="15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P1077" i="15"/>
  <c r="Q1077" i="15"/>
  <c r="R1077" i="15"/>
  <c r="S1077" i="15"/>
  <c r="T1077" i="15"/>
  <c r="U1077" i="15"/>
  <c r="V1077" i="15"/>
  <c r="W1077" i="15"/>
  <c r="X1077" i="15"/>
  <c r="Y1077" i="15"/>
  <c r="L1078" i="15"/>
  <c r="M1078" i="15"/>
  <c r="N1078" i="15"/>
  <c r="O1078" i="15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T1079" i="15"/>
  <c r="U1079" i="15"/>
  <c r="V1079" i="15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P1081" i="15"/>
  <c r="Q1081" i="15"/>
  <c r="R1081" i="15"/>
  <c r="S1081" i="15"/>
  <c r="T1081" i="15"/>
  <c r="U1081" i="15"/>
  <c r="V1081" i="15"/>
  <c r="W1081" i="15"/>
  <c r="X1081" i="15"/>
  <c r="Y1081" i="15"/>
  <c r="L1082" i="15"/>
  <c r="M1082" i="15"/>
  <c r="N1082" i="15"/>
  <c r="O1082" i="15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T1083" i="15"/>
  <c r="U1083" i="15"/>
  <c r="V1083" i="15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P1085" i="15"/>
  <c r="Q1085" i="15"/>
  <c r="R1085" i="15"/>
  <c r="S1085" i="15"/>
  <c r="T1085" i="15"/>
  <c r="U1085" i="15"/>
  <c r="V1085" i="15"/>
  <c r="W1085" i="15"/>
  <c r="X1085" i="15"/>
  <c r="Y1085" i="15"/>
  <c r="L1086" i="15"/>
  <c r="M1086" i="15"/>
  <c r="N1086" i="15"/>
  <c r="O1086" i="15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T1087" i="15"/>
  <c r="U1087" i="15"/>
  <c r="V1087" i="15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P1089" i="15"/>
  <c r="Q1089" i="15"/>
  <c r="R1089" i="15"/>
  <c r="S1089" i="15"/>
  <c r="T1089" i="15"/>
  <c r="U1089" i="15"/>
  <c r="V1089" i="15"/>
  <c r="W1089" i="15"/>
  <c r="X1089" i="15"/>
  <c r="Y1089" i="15"/>
  <c r="L1090" i="15"/>
  <c r="M1090" i="15"/>
  <c r="N1090" i="15"/>
  <c r="O1090" i="15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T1091" i="15"/>
  <c r="U1091" i="15"/>
  <c r="V1091" i="15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P1093" i="15"/>
  <c r="Q1093" i="15"/>
  <c r="R1093" i="15"/>
  <c r="S1093" i="15"/>
  <c r="T1093" i="15"/>
  <c r="U1093" i="15"/>
  <c r="V1093" i="15"/>
  <c r="W1093" i="15"/>
  <c r="X1093" i="15"/>
  <c r="Y1093" i="15"/>
  <c r="L1094" i="15"/>
  <c r="M1094" i="15"/>
  <c r="N1094" i="15"/>
  <c r="O1094" i="15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T1095" i="15"/>
  <c r="U1095" i="15"/>
  <c r="V1095" i="15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P1097" i="15"/>
  <c r="Q1097" i="15"/>
  <c r="R1097" i="15"/>
  <c r="S1097" i="15"/>
  <c r="T1097" i="15"/>
  <c r="U1097" i="15"/>
  <c r="V1097" i="15"/>
  <c r="W1097" i="15"/>
  <c r="X1097" i="15"/>
  <c r="Y1097" i="15"/>
  <c r="L1098" i="15"/>
  <c r="M1098" i="15"/>
  <c r="N1098" i="15"/>
  <c r="O1098" i="15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T1099" i="15"/>
  <c r="U1099" i="15"/>
  <c r="V1099" i="15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P1101" i="15"/>
  <c r="Q1101" i="15"/>
  <c r="R1101" i="15"/>
  <c r="S1101" i="15"/>
  <c r="T1101" i="15"/>
  <c r="U1101" i="15"/>
  <c r="V1101" i="15"/>
  <c r="W1101" i="15"/>
  <c r="X1101" i="15"/>
  <c r="Y1101" i="15"/>
  <c r="L1102" i="15"/>
  <c r="M1102" i="15"/>
  <c r="N1102" i="15"/>
  <c r="O1102" i="15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T1103" i="15"/>
  <c r="U1103" i="15"/>
  <c r="V1103" i="15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P1105" i="15"/>
  <c r="Q1105" i="15"/>
  <c r="R1105" i="15"/>
  <c r="S1105" i="15"/>
  <c r="T1105" i="15"/>
  <c r="U1105" i="15"/>
  <c r="V1105" i="15"/>
  <c r="W1105" i="15"/>
  <c r="X1105" i="15"/>
  <c r="Y1105" i="15"/>
  <c r="L1106" i="15"/>
  <c r="M1106" i="15"/>
  <c r="N1106" i="15"/>
  <c r="O1106" i="15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T1107" i="15"/>
  <c r="U1107" i="15"/>
  <c r="V1107" i="15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P1109" i="15"/>
  <c r="Q1109" i="15"/>
  <c r="R1109" i="15"/>
  <c r="S1109" i="15"/>
  <c r="T1109" i="15"/>
  <c r="U1109" i="15"/>
  <c r="V1109" i="15"/>
  <c r="W1109" i="15"/>
  <c r="X1109" i="15"/>
  <c r="Y1109" i="15"/>
  <c r="L1110" i="15"/>
  <c r="M1110" i="15"/>
  <c r="N1110" i="15"/>
  <c r="O1110" i="15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T1111" i="15"/>
  <c r="U1111" i="15"/>
  <c r="V1111" i="15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P1113" i="15"/>
  <c r="Q1113" i="15"/>
  <c r="R1113" i="15"/>
  <c r="S1113" i="15"/>
  <c r="T1113" i="15"/>
  <c r="U1113" i="15"/>
  <c r="V1113" i="15"/>
  <c r="W1113" i="15"/>
  <c r="X1113" i="15"/>
  <c r="Y1113" i="15"/>
  <c r="L1114" i="15"/>
  <c r="M1114" i="15"/>
  <c r="N1114" i="15"/>
  <c r="O1114" i="15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T1115" i="15"/>
  <c r="U1115" i="15"/>
  <c r="V1115" i="15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P1117" i="15"/>
  <c r="Q1117" i="15"/>
  <c r="R1117" i="15"/>
  <c r="S1117" i="15"/>
  <c r="T1117" i="15"/>
  <c r="U1117" i="15"/>
  <c r="V1117" i="15"/>
  <c r="W1117" i="15"/>
  <c r="X1117" i="15"/>
  <c r="Y1117" i="15"/>
  <c r="L1118" i="15"/>
  <c r="M1118" i="15"/>
  <c r="N1118" i="15"/>
  <c r="O1118" i="15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T1119" i="15"/>
  <c r="U1119" i="15"/>
  <c r="V1119" i="15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P1121" i="15"/>
  <c r="Q1121" i="15"/>
  <c r="R1121" i="15"/>
  <c r="S1121" i="15"/>
  <c r="T1121" i="15"/>
  <c r="U1121" i="15"/>
  <c r="V1121" i="15"/>
  <c r="W1121" i="15"/>
  <c r="X1121" i="15"/>
  <c r="Y1121" i="15"/>
  <c r="L1122" i="15"/>
  <c r="M1122" i="15"/>
  <c r="N1122" i="15"/>
  <c r="O1122" i="15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T1123" i="15"/>
  <c r="U1123" i="15"/>
  <c r="V1123" i="15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P1125" i="15"/>
  <c r="Q1125" i="15"/>
  <c r="R1125" i="15"/>
  <c r="S1125" i="15"/>
  <c r="T1125" i="15"/>
  <c r="U1125" i="15"/>
  <c r="V1125" i="15"/>
  <c r="W1125" i="15"/>
  <c r="X1125" i="15"/>
  <c r="Y1125" i="15"/>
  <c r="L1126" i="15"/>
  <c r="M1126" i="15"/>
  <c r="N1126" i="15"/>
  <c r="O1126" i="15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T1127" i="15"/>
  <c r="U1127" i="15"/>
  <c r="V1127" i="15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P1129" i="15"/>
  <c r="Q1129" i="15"/>
  <c r="R1129" i="15"/>
  <c r="S1129" i="15"/>
  <c r="T1129" i="15"/>
  <c r="U1129" i="15"/>
  <c r="V1129" i="15"/>
  <c r="W1129" i="15"/>
  <c r="X1129" i="15"/>
  <c r="Y1129" i="15"/>
  <c r="L1130" i="15"/>
  <c r="M1130" i="15"/>
  <c r="N1130" i="15"/>
  <c r="O1130" i="15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T1131" i="15"/>
  <c r="U1131" i="15"/>
  <c r="V1131" i="15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P1133" i="15"/>
  <c r="Q1133" i="15"/>
  <c r="R1133" i="15"/>
  <c r="S1133" i="15"/>
  <c r="T1133" i="15"/>
  <c r="U1133" i="15"/>
  <c r="V1133" i="15"/>
  <c r="W1133" i="15"/>
  <c r="X1133" i="15"/>
  <c r="Y1133" i="15"/>
  <c r="L1134" i="15"/>
  <c r="M1134" i="15"/>
  <c r="N1134" i="15"/>
  <c r="O1134" i="15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T1135" i="15"/>
  <c r="U1135" i="15"/>
  <c r="V1135" i="15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P1137" i="15"/>
  <c r="Q1137" i="15"/>
  <c r="R1137" i="15"/>
  <c r="S1137" i="15"/>
  <c r="T1137" i="15"/>
  <c r="U1137" i="15"/>
  <c r="V1137" i="15"/>
  <c r="W1137" i="15"/>
  <c r="X1137" i="15"/>
  <c r="Y1137" i="15"/>
  <c r="L1138" i="15"/>
  <c r="M1138" i="15"/>
  <c r="N1138" i="15"/>
  <c r="O1138" i="15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T1139" i="15"/>
  <c r="U1139" i="15"/>
  <c r="V1139" i="15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P1141" i="15"/>
  <c r="Q1141" i="15"/>
  <c r="R1141" i="15"/>
  <c r="S1141" i="15"/>
  <c r="T1141" i="15"/>
  <c r="U1141" i="15"/>
  <c r="V1141" i="15"/>
  <c r="W1141" i="15"/>
  <c r="X1141" i="15"/>
  <c r="Y1141" i="15"/>
  <c r="L1142" i="15"/>
  <c r="M1142" i="15"/>
  <c r="N1142" i="15"/>
  <c r="O1142" i="15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T1143" i="15"/>
  <c r="U1143" i="15"/>
  <c r="V1143" i="15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P1145" i="15"/>
  <c r="Q1145" i="15"/>
  <c r="R1145" i="15"/>
  <c r="S1145" i="15"/>
  <c r="T1145" i="15"/>
  <c r="U1145" i="15"/>
  <c r="V1145" i="15"/>
  <c r="W1145" i="15"/>
  <c r="X1145" i="15"/>
  <c r="Y1145" i="15"/>
  <c r="L1146" i="15"/>
  <c r="M1146" i="15"/>
  <c r="N1146" i="15"/>
  <c r="O1146" i="15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T1147" i="15"/>
  <c r="U1147" i="15"/>
  <c r="V1147" i="15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P1149" i="15"/>
  <c r="Q1149" i="15"/>
  <c r="R1149" i="15"/>
  <c r="S1149" i="15"/>
  <c r="T1149" i="15"/>
  <c r="U1149" i="15"/>
  <c r="V1149" i="15"/>
  <c r="W1149" i="15"/>
  <c r="X1149" i="15"/>
  <c r="Y1149" i="15"/>
  <c r="L1150" i="15"/>
  <c r="M1150" i="15"/>
  <c r="N1150" i="15"/>
  <c r="O1150" i="15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P1151" i="15"/>
  <c r="Q1151" i="15"/>
  <c r="R1151" i="15"/>
  <c r="S1151" i="15"/>
  <c r="T1151" i="15"/>
  <c r="U1151" i="15"/>
  <c r="V1151" i="15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P1153" i="15"/>
  <c r="Q1153" i="15"/>
  <c r="R1153" i="15"/>
  <c r="S1153" i="15"/>
  <c r="T1153" i="15"/>
  <c r="U1153" i="15"/>
  <c r="V1153" i="15"/>
  <c r="W1153" i="15"/>
  <c r="X1153" i="15"/>
  <c r="Y1153" i="15"/>
  <c r="L1154" i="15"/>
  <c r="M1154" i="15"/>
  <c r="N1154" i="15"/>
  <c r="O1154" i="15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P1155" i="15"/>
  <c r="Q1155" i="15"/>
  <c r="R1155" i="15"/>
  <c r="S1155" i="15"/>
  <c r="T1155" i="15"/>
  <c r="U1155" i="15"/>
  <c r="V1155" i="15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P1157" i="15"/>
  <c r="Q1157" i="15"/>
  <c r="R1157" i="15"/>
  <c r="S1157" i="15"/>
  <c r="T1157" i="15"/>
  <c r="U1157" i="15"/>
  <c r="V1157" i="15"/>
  <c r="W1157" i="15"/>
  <c r="X1157" i="15"/>
  <c r="Y1157" i="15"/>
  <c r="L1158" i="15"/>
  <c r="M1158" i="15"/>
  <c r="N1158" i="15"/>
  <c r="O1158" i="15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P1159" i="15"/>
  <c r="Q1159" i="15"/>
  <c r="R1159" i="15"/>
  <c r="S1159" i="15"/>
  <c r="T1159" i="15"/>
  <c r="U1159" i="15"/>
  <c r="V1159" i="15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P1161" i="15"/>
  <c r="Q1161" i="15"/>
  <c r="R1161" i="15"/>
  <c r="S1161" i="15"/>
  <c r="T1161" i="15"/>
  <c r="U1161" i="15"/>
  <c r="V1161" i="15"/>
  <c r="W1161" i="15"/>
  <c r="X1161" i="15"/>
  <c r="Y1161" i="15"/>
  <c r="L1162" i="15"/>
  <c r="M1162" i="15"/>
  <c r="N1162" i="15"/>
  <c r="O1162" i="15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P1163" i="15"/>
  <c r="Q1163" i="15"/>
  <c r="R1163" i="15"/>
  <c r="S1163" i="15"/>
  <c r="T1163" i="15"/>
  <c r="U1163" i="15"/>
  <c r="V1163" i="15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P1165" i="15"/>
  <c r="Q1165" i="15"/>
  <c r="R1165" i="15"/>
  <c r="S1165" i="15"/>
  <c r="T1165" i="15"/>
  <c r="U1165" i="15"/>
  <c r="V1165" i="15"/>
  <c r="W1165" i="15"/>
  <c r="X1165" i="15"/>
  <c r="Y1165" i="15"/>
  <c r="L1166" i="15"/>
  <c r="M1166" i="15"/>
  <c r="N1166" i="15"/>
  <c r="O1166" i="15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P1167" i="15"/>
  <c r="Q1167" i="15"/>
  <c r="R1167" i="15"/>
  <c r="S1167" i="15"/>
  <c r="T1167" i="15"/>
  <c r="U1167" i="15"/>
  <c r="V1167" i="15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P1169" i="15"/>
  <c r="Q1169" i="15"/>
  <c r="R1169" i="15"/>
  <c r="S1169" i="15"/>
  <c r="T1169" i="15"/>
  <c r="U1169" i="15"/>
  <c r="V1169" i="15"/>
  <c r="W1169" i="15"/>
  <c r="X1169" i="15"/>
  <c r="Y1169" i="15"/>
  <c r="L1170" i="15"/>
  <c r="M1170" i="15"/>
  <c r="N1170" i="15"/>
  <c r="O1170" i="15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P1171" i="15"/>
  <c r="Q1171" i="15"/>
  <c r="R1171" i="15"/>
  <c r="S1171" i="15"/>
  <c r="T1171" i="15"/>
  <c r="U1171" i="15"/>
  <c r="V1171" i="15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P1173" i="15"/>
  <c r="Q1173" i="15"/>
  <c r="R1173" i="15"/>
  <c r="S1173" i="15"/>
  <c r="T1173" i="15"/>
  <c r="U1173" i="15"/>
  <c r="V1173" i="15"/>
  <c r="W1173" i="15"/>
  <c r="X1173" i="15"/>
  <c r="Y1173" i="15"/>
  <c r="L1174" i="15"/>
  <c r="M1174" i="15"/>
  <c r="N1174" i="15"/>
  <c r="O1174" i="15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P1175" i="15"/>
  <c r="Q1175" i="15"/>
  <c r="R1175" i="15"/>
  <c r="S1175" i="15"/>
  <c r="T1175" i="15"/>
  <c r="U1175" i="15"/>
  <c r="V1175" i="15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P1177" i="15"/>
  <c r="Q1177" i="15"/>
  <c r="R1177" i="15"/>
  <c r="S1177" i="15"/>
  <c r="T1177" i="15"/>
  <c r="U1177" i="15"/>
  <c r="V1177" i="15"/>
  <c r="W1177" i="15"/>
  <c r="X1177" i="15"/>
  <c r="Y1177" i="15"/>
  <c r="L1178" i="15"/>
  <c r="M1178" i="15"/>
  <c r="N1178" i="15"/>
  <c r="O1178" i="15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P1179" i="15"/>
  <c r="Q1179" i="15"/>
  <c r="R1179" i="15"/>
  <c r="S1179" i="15"/>
  <c r="T1179" i="15"/>
  <c r="U1179" i="15"/>
  <c r="V1179" i="15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P1181" i="15"/>
  <c r="Q1181" i="15"/>
  <c r="R1181" i="15"/>
  <c r="S1181" i="15"/>
  <c r="T1181" i="15"/>
  <c r="U1181" i="15"/>
  <c r="V1181" i="15"/>
  <c r="W1181" i="15"/>
  <c r="X1181" i="15"/>
  <c r="Y1181" i="15"/>
  <c r="L1182" i="15"/>
  <c r="M1182" i="15"/>
  <c r="N1182" i="15"/>
  <c r="O1182" i="15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P1183" i="15"/>
  <c r="Q1183" i="15"/>
  <c r="R1183" i="15"/>
  <c r="S1183" i="15"/>
  <c r="T1183" i="15"/>
  <c r="U1183" i="15"/>
  <c r="V1183" i="15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P1185" i="15"/>
  <c r="Q1185" i="15"/>
  <c r="R1185" i="15"/>
  <c r="S1185" i="15"/>
  <c r="T1185" i="15"/>
  <c r="U1185" i="15"/>
  <c r="V1185" i="15"/>
  <c r="W1185" i="15"/>
  <c r="X1185" i="15"/>
  <c r="Y1185" i="15"/>
  <c r="L1186" i="15"/>
  <c r="M1186" i="15"/>
  <c r="N1186" i="15"/>
  <c r="O1186" i="15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P1187" i="15"/>
  <c r="Q1187" i="15"/>
  <c r="R1187" i="15"/>
  <c r="S1187" i="15"/>
  <c r="T1187" i="15"/>
  <c r="U1187" i="15"/>
  <c r="V1187" i="15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P1189" i="15"/>
  <c r="Q1189" i="15"/>
  <c r="R1189" i="15"/>
  <c r="S1189" i="15"/>
  <c r="T1189" i="15"/>
  <c r="U1189" i="15"/>
  <c r="V1189" i="15"/>
  <c r="W1189" i="15"/>
  <c r="X1189" i="15"/>
  <c r="Y1189" i="15"/>
  <c r="L1190" i="15"/>
  <c r="M1190" i="15"/>
  <c r="N1190" i="15"/>
  <c r="O1190" i="15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P1191" i="15"/>
  <c r="Q1191" i="15"/>
  <c r="R1191" i="15"/>
  <c r="S1191" i="15"/>
  <c r="T1191" i="15"/>
  <c r="U1191" i="15"/>
  <c r="V1191" i="15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P1193" i="15"/>
  <c r="Q1193" i="15"/>
  <c r="R1193" i="15"/>
  <c r="S1193" i="15"/>
  <c r="T1193" i="15"/>
  <c r="U1193" i="15"/>
  <c r="V1193" i="15"/>
  <c r="W1193" i="15"/>
  <c r="X1193" i="15"/>
  <c r="Y1193" i="15"/>
  <c r="L1194" i="15"/>
  <c r="M1194" i="15"/>
  <c r="N1194" i="15"/>
  <c r="O1194" i="15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P1195" i="15"/>
  <c r="Q1195" i="15"/>
  <c r="R1195" i="15"/>
  <c r="S1195" i="15"/>
  <c r="T1195" i="15"/>
  <c r="U1195" i="15"/>
  <c r="V1195" i="15"/>
  <c r="W1195" i="15"/>
  <c r="X1195" i="15"/>
  <c r="Y1195" i="15"/>
  <c r="L1196" i="15"/>
  <c r="M1196" i="15"/>
  <c r="N1196" i="15"/>
  <c r="O1196" i="15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P1197" i="15"/>
  <c r="Q1197" i="15"/>
  <c r="R1197" i="15"/>
  <c r="S1197" i="15"/>
  <c r="T1197" i="15"/>
  <c r="U1197" i="15"/>
  <c r="V1197" i="15"/>
  <c r="W1197" i="15"/>
  <c r="X1197" i="15"/>
  <c r="Y1197" i="15"/>
  <c r="L1198" i="15"/>
  <c r="M1198" i="15"/>
  <c r="N1198" i="15"/>
  <c r="O1198" i="15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P1199" i="15"/>
  <c r="Q1199" i="15"/>
  <c r="R1199" i="15"/>
  <c r="S1199" i="15"/>
  <c r="T1199" i="15"/>
  <c r="U1199" i="15"/>
  <c r="V1199" i="15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P1201" i="15"/>
  <c r="Q1201" i="15"/>
  <c r="R1201" i="15"/>
  <c r="S1201" i="15"/>
  <c r="T1201" i="15"/>
  <c r="U1201" i="15"/>
  <c r="V1201" i="15"/>
  <c r="W1201" i="15"/>
  <c r="X1201" i="15"/>
  <c r="Y1201" i="15"/>
  <c r="L1202" i="15"/>
  <c r="M1202" i="15"/>
  <c r="N1202" i="15"/>
  <c r="O1202" i="15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P1203" i="15"/>
  <c r="Q1203" i="15"/>
  <c r="R1203" i="15"/>
  <c r="S1203" i="15"/>
  <c r="T1203" i="15"/>
  <c r="U1203" i="15"/>
  <c r="V1203" i="15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P1205" i="15"/>
  <c r="Q1205" i="15"/>
  <c r="R1205" i="15"/>
  <c r="S1205" i="15"/>
  <c r="T1205" i="15"/>
  <c r="U1205" i="15"/>
  <c r="V1205" i="15"/>
  <c r="W1205" i="15"/>
  <c r="X1205" i="15"/>
  <c r="Y1205" i="15"/>
  <c r="L1206" i="15"/>
  <c r="M1206" i="15"/>
  <c r="N1206" i="15"/>
  <c r="O1206" i="15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P1207" i="15"/>
  <c r="Q1207" i="15"/>
  <c r="R1207" i="15"/>
  <c r="S1207" i="15"/>
  <c r="T1207" i="15"/>
  <c r="U1207" i="15"/>
  <c r="V1207" i="15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P1209" i="15"/>
  <c r="Q1209" i="15"/>
  <c r="R1209" i="15"/>
  <c r="S1209" i="15"/>
  <c r="T1209" i="15"/>
  <c r="U1209" i="15"/>
  <c r="V1209" i="15"/>
  <c r="W1209" i="15"/>
  <c r="X1209" i="15"/>
  <c r="Y1209" i="15"/>
  <c r="L1210" i="15"/>
  <c r="M1210" i="15"/>
  <c r="N1210" i="15"/>
  <c r="O1210" i="15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P1211" i="15"/>
  <c r="Q1211" i="15"/>
  <c r="R1211" i="15"/>
  <c r="S1211" i="15"/>
  <c r="T1211" i="15"/>
  <c r="U1211" i="15"/>
  <c r="V1211" i="15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P1213" i="15"/>
  <c r="Q1213" i="15"/>
  <c r="R1213" i="15"/>
  <c r="S1213" i="15"/>
  <c r="T1213" i="15"/>
  <c r="U1213" i="15"/>
  <c r="V1213" i="15"/>
  <c r="W1213" i="15"/>
  <c r="X1213" i="15"/>
  <c r="Y1213" i="15"/>
  <c r="L1214" i="15"/>
  <c r="M1214" i="15"/>
  <c r="N1214" i="15"/>
  <c r="O1214" i="15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P1215" i="15"/>
  <c r="Q1215" i="15"/>
  <c r="R1215" i="15"/>
  <c r="S1215" i="15"/>
  <c r="T1215" i="15"/>
  <c r="U1215" i="15"/>
  <c r="V1215" i="15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P1217" i="15"/>
  <c r="Q1217" i="15"/>
  <c r="R1217" i="15"/>
  <c r="S1217" i="15"/>
  <c r="T1217" i="15"/>
  <c r="U1217" i="15"/>
  <c r="V1217" i="15"/>
  <c r="W1217" i="15"/>
  <c r="X1217" i="15"/>
  <c r="Y1217" i="15"/>
  <c r="L1218" i="15"/>
  <c r="M1218" i="15"/>
  <c r="N1218" i="15"/>
  <c r="O1218" i="15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P1219" i="15"/>
  <c r="Q1219" i="15"/>
  <c r="R1219" i="15"/>
  <c r="S1219" i="15"/>
  <c r="T1219" i="15"/>
  <c r="U1219" i="15"/>
  <c r="V1219" i="15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P1221" i="15"/>
  <c r="Q1221" i="15"/>
  <c r="R1221" i="15"/>
  <c r="S1221" i="15"/>
  <c r="T1221" i="15"/>
  <c r="U1221" i="15"/>
  <c r="V1221" i="15"/>
  <c r="W1221" i="15"/>
  <c r="X1221" i="15"/>
  <c r="Y1221" i="15"/>
  <c r="L1222" i="15"/>
  <c r="M1222" i="15"/>
  <c r="N1222" i="15"/>
  <c r="O1222" i="15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P1223" i="15"/>
  <c r="Q1223" i="15"/>
  <c r="R1223" i="15"/>
  <c r="S1223" i="15"/>
  <c r="T1223" i="15"/>
  <c r="U1223" i="15"/>
  <c r="V1223" i="15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P1225" i="15"/>
  <c r="Q1225" i="15"/>
  <c r="R1225" i="15"/>
  <c r="S1225" i="15"/>
  <c r="T1225" i="15"/>
  <c r="U1225" i="15"/>
  <c r="V1225" i="15"/>
  <c r="W1225" i="15"/>
  <c r="X1225" i="15"/>
  <c r="Y1225" i="15"/>
  <c r="L1226" i="15"/>
  <c r="M1226" i="15"/>
  <c r="N1226" i="15"/>
  <c r="O1226" i="15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P1227" i="15"/>
  <c r="Q1227" i="15"/>
  <c r="R1227" i="15"/>
  <c r="S1227" i="15"/>
  <c r="T1227" i="15"/>
  <c r="U1227" i="15"/>
  <c r="V1227" i="15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P1229" i="15"/>
  <c r="Q1229" i="15"/>
  <c r="R1229" i="15"/>
  <c r="S1229" i="15"/>
  <c r="T1229" i="15"/>
  <c r="U1229" i="15"/>
  <c r="V1229" i="15"/>
  <c r="W1229" i="15"/>
  <c r="X1229" i="15"/>
  <c r="Y1229" i="15"/>
  <c r="L1230" i="15"/>
  <c r="M1230" i="15"/>
  <c r="N1230" i="15"/>
  <c r="O1230" i="15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P1231" i="15"/>
  <c r="Q1231" i="15"/>
  <c r="R1231" i="15"/>
  <c r="S1231" i="15"/>
  <c r="T1231" i="15"/>
  <c r="U1231" i="15"/>
  <c r="V1231" i="15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P1233" i="15"/>
  <c r="Q1233" i="15"/>
  <c r="R1233" i="15"/>
  <c r="S1233" i="15"/>
  <c r="T1233" i="15"/>
  <c r="U1233" i="15"/>
  <c r="V1233" i="15"/>
  <c r="W1233" i="15"/>
  <c r="X1233" i="15"/>
  <c r="Y1233" i="15"/>
  <c r="L1234" i="15"/>
  <c r="M1234" i="15"/>
  <c r="N1234" i="15"/>
  <c r="O1234" i="15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P1235" i="15"/>
  <c r="Q1235" i="15"/>
  <c r="R1235" i="15"/>
  <c r="S1235" i="15"/>
  <c r="T1235" i="15"/>
  <c r="U1235" i="15"/>
  <c r="V1235" i="15"/>
  <c r="W1235" i="15"/>
  <c r="X1235" i="15"/>
  <c r="Y1235" i="15"/>
  <c r="L1236" i="15"/>
  <c r="M1236" i="15"/>
  <c r="N1236" i="15"/>
  <c r="O1236" i="15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P1237" i="15"/>
  <c r="Q1237" i="15"/>
  <c r="R1237" i="15"/>
  <c r="S1237" i="15"/>
  <c r="T1237" i="15"/>
  <c r="U1237" i="15"/>
  <c r="V1237" i="15"/>
  <c r="W1237" i="15"/>
  <c r="X1237" i="15"/>
  <c r="Y1237" i="15"/>
  <c r="L1238" i="15"/>
  <c r="M1238" i="15"/>
  <c r="N1238" i="15"/>
  <c r="O1238" i="15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P1239" i="15"/>
  <c r="Q1239" i="15"/>
  <c r="R1239" i="15"/>
  <c r="S1239" i="15"/>
  <c r="T1239" i="15"/>
  <c r="U1239" i="15"/>
  <c r="V1239" i="15"/>
  <c r="W1239" i="15"/>
  <c r="X1239" i="15"/>
  <c r="Y1239" i="15"/>
  <c r="L1240" i="15"/>
  <c r="M1240" i="15"/>
  <c r="N1240" i="15"/>
  <c r="O1240" i="15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P1241" i="15"/>
  <c r="Q1241" i="15"/>
  <c r="R1241" i="15"/>
  <c r="S1241" i="15"/>
  <c r="T1241" i="15"/>
  <c r="U1241" i="15"/>
  <c r="V1241" i="15"/>
  <c r="W1241" i="15"/>
  <c r="X1241" i="15"/>
  <c r="Y1241" i="15"/>
  <c r="L1242" i="15"/>
  <c r="M1242" i="15"/>
  <c r="N1242" i="15"/>
  <c r="O1242" i="15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P1243" i="15"/>
  <c r="Q1243" i="15"/>
  <c r="R1243" i="15"/>
  <c r="S1243" i="15"/>
  <c r="T1243" i="15"/>
  <c r="U1243" i="15"/>
  <c r="V1243" i="15"/>
  <c r="W1243" i="15"/>
  <c r="X1243" i="15"/>
  <c r="Y1243" i="15"/>
  <c r="L1244" i="15"/>
  <c r="M1244" i="15"/>
  <c r="N1244" i="15"/>
  <c r="O1244" i="15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P1245" i="15"/>
  <c r="Q1245" i="15"/>
  <c r="R1245" i="15"/>
  <c r="S1245" i="15"/>
  <c r="T1245" i="15"/>
  <c r="U1245" i="15"/>
  <c r="V1245" i="15"/>
  <c r="W1245" i="15"/>
  <c r="X1245" i="15"/>
  <c r="Y1245" i="15"/>
  <c r="L1246" i="15"/>
  <c r="M1246" i="15"/>
  <c r="N1246" i="15"/>
  <c r="O1246" i="15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P1247" i="15"/>
  <c r="Q1247" i="15"/>
  <c r="R1247" i="15"/>
  <c r="S1247" i="15"/>
  <c r="T1247" i="15"/>
  <c r="U1247" i="15"/>
  <c r="V1247" i="15"/>
  <c r="W1247" i="15"/>
  <c r="X1247" i="15"/>
  <c r="Y1247" i="15"/>
  <c r="L1248" i="15"/>
  <c r="M1248" i="15"/>
  <c r="N1248" i="15"/>
  <c r="O1248" i="15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P1249" i="15"/>
  <c r="Q1249" i="15"/>
  <c r="R1249" i="15"/>
  <c r="S1249" i="15"/>
  <c r="T1249" i="15"/>
  <c r="U1249" i="15"/>
  <c r="V1249" i="15"/>
  <c r="W1249" i="15"/>
  <c r="X1249" i="15"/>
  <c r="Y1249" i="15"/>
  <c r="L1250" i="15"/>
  <c r="M1250" i="15"/>
  <c r="N1250" i="15"/>
  <c r="O1250" i="15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P1251" i="15"/>
  <c r="Q1251" i="15"/>
  <c r="R1251" i="15"/>
  <c r="S1251" i="15"/>
  <c r="T1251" i="15"/>
  <c r="U1251" i="15"/>
  <c r="V1251" i="15"/>
  <c r="W1251" i="15"/>
  <c r="X1251" i="15"/>
  <c r="Y1251" i="15"/>
  <c r="L1252" i="15"/>
  <c r="M1252" i="15"/>
  <c r="N1252" i="15"/>
  <c r="O1252" i="15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P1253" i="15"/>
  <c r="Q1253" i="15"/>
  <c r="R1253" i="15"/>
  <c r="S1253" i="15"/>
  <c r="T1253" i="15"/>
  <c r="U1253" i="15"/>
  <c r="V1253" i="15"/>
  <c r="W1253" i="15"/>
  <c r="X1253" i="15"/>
  <c r="Y1253" i="15"/>
  <c r="L1254" i="15"/>
  <c r="M1254" i="15"/>
  <c r="N1254" i="15"/>
  <c r="O1254" i="15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P1255" i="15"/>
  <c r="Q1255" i="15"/>
  <c r="R1255" i="15"/>
  <c r="S1255" i="15"/>
  <c r="T1255" i="15"/>
  <c r="U1255" i="15"/>
  <c r="V1255" i="15"/>
  <c r="W1255" i="15"/>
  <c r="X1255" i="15"/>
  <c r="Y1255" i="15"/>
  <c r="L1256" i="15"/>
  <c r="M1256" i="15"/>
  <c r="N1256" i="15"/>
  <c r="O1256" i="15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P1257" i="15"/>
  <c r="Q1257" i="15"/>
  <c r="R1257" i="15"/>
  <c r="S1257" i="15"/>
  <c r="T1257" i="15"/>
  <c r="U1257" i="15"/>
  <c r="V1257" i="15"/>
  <c r="W1257" i="15"/>
  <c r="X1257" i="15"/>
  <c r="Y1257" i="15"/>
  <c r="L1258" i="15"/>
  <c r="M1258" i="15"/>
  <c r="N1258" i="15"/>
  <c r="O1258" i="15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P1259" i="15"/>
  <c r="Q1259" i="15"/>
  <c r="R1259" i="15"/>
  <c r="S1259" i="15"/>
  <c r="T1259" i="15"/>
  <c r="U1259" i="15"/>
  <c r="V1259" i="15"/>
  <c r="W1259" i="15"/>
  <c r="X1259" i="15"/>
  <c r="Y1259" i="15"/>
  <c r="L1260" i="15"/>
  <c r="M1260" i="15"/>
  <c r="N1260" i="15"/>
  <c r="O1260" i="15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P1261" i="15"/>
  <c r="Q1261" i="15"/>
  <c r="R1261" i="15"/>
  <c r="S1261" i="15"/>
  <c r="T1261" i="15"/>
  <c r="U1261" i="15"/>
  <c r="V1261" i="15"/>
  <c r="W1261" i="15"/>
  <c r="X1261" i="15"/>
  <c r="Y1261" i="15"/>
  <c r="L1262" i="15"/>
  <c r="M1262" i="15"/>
  <c r="N1262" i="15"/>
  <c r="O1262" i="15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P1263" i="15"/>
  <c r="Q1263" i="15"/>
  <c r="R1263" i="15"/>
  <c r="S1263" i="15"/>
  <c r="T1263" i="15"/>
  <c r="U1263" i="15"/>
  <c r="V1263" i="15"/>
  <c r="W1263" i="15"/>
  <c r="X1263" i="15"/>
  <c r="Y1263" i="15"/>
  <c r="L1264" i="15"/>
  <c r="M1264" i="15"/>
  <c r="N1264" i="15"/>
  <c r="O1264" i="15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P1265" i="15"/>
  <c r="Q1265" i="15"/>
  <c r="R1265" i="15"/>
  <c r="S1265" i="15"/>
  <c r="T1265" i="15"/>
  <c r="U1265" i="15"/>
  <c r="V1265" i="15"/>
  <c r="W1265" i="15"/>
  <c r="X1265" i="15"/>
  <c r="Y1265" i="15"/>
  <c r="L1266" i="15"/>
  <c r="M1266" i="15"/>
  <c r="N1266" i="15"/>
  <c r="O1266" i="15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P1267" i="15"/>
  <c r="Q1267" i="15"/>
  <c r="R1267" i="15"/>
  <c r="S1267" i="15"/>
  <c r="T1267" i="15"/>
  <c r="U1267" i="15"/>
  <c r="V1267" i="15"/>
  <c r="W1267" i="15"/>
  <c r="X1267" i="15"/>
  <c r="Y1267" i="15"/>
  <c r="L1268" i="15"/>
  <c r="M1268" i="15"/>
  <c r="N1268" i="15"/>
  <c r="O1268" i="15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P1269" i="15"/>
  <c r="Q1269" i="15"/>
  <c r="R1269" i="15"/>
  <c r="S1269" i="15"/>
  <c r="T1269" i="15"/>
  <c r="U1269" i="15"/>
  <c r="V1269" i="15"/>
  <c r="W1269" i="15"/>
  <c r="X1269" i="15"/>
  <c r="Y1269" i="15"/>
  <c r="L1270" i="15"/>
  <c r="M1270" i="15"/>
  <c r="N1270" i="15"/>
  <c r="O1270" i="15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P1271" i="15"/>
  <c r="Q1271" i="15"/>
  <c r="R1271" i="15"/>
  <c r="S1271" i="15"/>
  <c r="T1271" i="15"/>
  <c r="U1271" i="15"/>
  <c r="V1271" i="15"/>
  <c r="W1271" i="15"/>
  <c r="X1271" i="15"/>
  <c r="Y1271" i="15"/>
  <c r="L1272" i="15"/>
  <c r="M1272" i="15"/>
  <c r="N1272" i="15"/>
  <c r="O1272" i="15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P1273" i="15"/>
  <c r="Q1273" i="15"/>
  <c r="R1273" i="15"/>
  <c r="S1273" i="15"/>
  <c r="T1273" i="15"/>
  <c r="U1273" i="15"/>
  <c r="V1273" i="15"/>
  <c r="W1273" i="15"/>
  <c r="X1273" i="15"/>
  <c r="Y1273" i="15"/>
  <c r="L1274" i="15"/>
  <c r="M1274" i="15"/>
  <c r="N1274" i="15"/>
  <c r="O1274" i="15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P1275" i="15"/>
  <c r="Q1275" i="15"/>
  <c r="R1275" i="15"/>
  <c r="S1275" i="15"/>
  <c r="T1275" i="15"/>
  <c r="U1275" i="15"/>
  <c r="V1275" i="15"/>
  <c r="W1275" i="15"/>
  <c r="X1275" i="15"/>
  <c r="Y1275" i="15"/>
  <c r="L1276" i="15"/>
  <c r="M1276" i="15"/>
  <c r="N1276" i="15"/>
  <c r="O1276" i="15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P1277" i="15"/>
  <c r="Q1277" i="15"/>
  <c r="R1277" i="15"/>
  <c r="S1277" i="15"/>
  <c r="T1277" i="15"/>
  <c r="U1277" i="15"/>
  <c r="V1277" i="15"/>
  <c r="W1277" i="15"/>
  <c r="X1277" i="15"/>
  <c r="Y1277" i="15"/>
  <c r="L1278" i="15"/>
  <c r="M1278" i="15"/>
  <c r="N1278" i="15"/>
  <c r="O1278" i="15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P1279" i="15"/>
  <c r="Q1279" i="15"/>
  <c r="R1279" i="15"/>
  <c r="S1279" i="15"/>
  <c r="T1279" i="15"/>
  <c r="U1279" i="15"/>
  <c r="V1279" i="15"/>
  <c r="W1279" i="15"/>
  <c r="X1279" i="15"/>
  <c r="Y1279" i="15"/>
  <c r="L1280" i="15"/>
  <c r="M1280" i="15"/>
  <c r="N1280" i="15"/>
  <c r="O1280" i="15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P1281" i="15"/>
  <c r="Q1281" i="15"/>
  <c r="R1281" i="15"/>
  <c r="S1281" i="15"/>
  <c r="T1281" i="15"/>
  <c r="U1281" i="15"/>
  <c r="V1281" i="15"/>
  <c r="W1281" i="15"/>
  <c r="X1281" i="15"/>
  <c r="Y1281" i="15"/>
  <c r="L1282" i="15"/>
  <c r="M1282" i="15"/>
  <c r="N1282" i="15"/>
  <c r="O1282" i="15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P1283" i="15"/>
  <c r="Q1283" i="15"/>
  <c r="R1283" i="15"/>
  <c r="S1283" i="15"/>
  <c r="T1283" i="15"/>
  <c r="U1283" i="15"/>
  <c r="V1283" i="15"/>
  <c r="W1283" i="15"/>
  <c r="X1283" i="15"/>
  <c r="Y1283" i="15"/>
  <c r="L1284" i="15"/>
  <c r="M1284" i="15"/>
  <c r="N1284" i="15"/>
  <c r="O1284" i="15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P1285" i="15"/>
  <c r="Q1285" i="15"/>
  <c r="R1285" i="15"/>
  <c r="S1285" i="15"/>
  <c r="T1285" i="15"/>
  <c r="U1285" i="15"/>
  <c r="V1285" i="15"/>
  <c r="W1285" i="15"/>
  <c r="X1285" i="15"/>
  <c r="Y1285" i="15"/>
  <c r="L1286" i="15"/>
  <c r="M1286" i="15"/>
  <c r="N1286" i="15"/>
  <c r="O1286" i="15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P1287" i="15"/>
  <c r="Q1287" i="15"/>
  <c r="R1287" i="15"/>
  <c r="S1287" i="15"/>
  <c r="T1287" i="15"/>
  <c r="U1287" i="15"/>
  <c r="V1287" i="15"/>
  <c r="W1287" i="15"/>
  <c r="X1287" i="15"/>
  <c r="Y1287" i="15"/>
  <c r="L1288" i="15"/>
  <c r="M1288" i="15"/>
  <c r="N1288" i="15"/>
  <c r="O1288" i="15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P1289" i="15"/>
  <c r="Q1289" i="15"/>
  <c r="R1289" i="15"/>
  <c r="S1289" i="15"/>
  <c r="T1289" i="15"/>
  <c r="U1289" i="15"/>
  <c r="V1289" i="15"/>
  <c r="W1289" i="15"/>
  <c r="X1289" i="15"/>
  <c r="Y1289" i="15"/>
  <c r="L1290" i="15"/>
  <c r="M1290" i="15"/>
  <c r="N1290" i="15"/>
  <c r="O1290" i="15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P1291" i="15"/>
  <c r="Q1291" i="15"/>
  <c r="R1291" i="15"/>
  <c r="S1291" i="15"/>
  <c r="T1291" i="15"/>
  <c r="U1291" i="15"/>
  <c r="V1291" i="15"/>
  <c r="W1291" i="15"/>
  <c r="X1291" i="15"/>
  <c r="Y1291" i="15"/>
  <c r="L1292" i="15"/>
  <c r="M1292" i="15"/>
  <c r="N1292" i="15"/>
  <c r="O1292" i="15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P1293" i="15"/>
  <c r="Q1293" i="15"/>
  <c r="R1293" i="15"/>
  <c r="S1293" i="15"/>
  <c r="T1293" i="15"/>
  <c r="U1293" i="15"/>
  <c r="V1293" i="15"/>
  <c r="W1293" i="15"/>
  <c r="X1293" i="15"/>
  <c r="Y1293" i="15"/>
  <c r="L1294" i="15"/>
  <c r="M1294" i="15"/>
  <c r="N1294" i="15"/>
  <c r="O1294" i="15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P1295" i="15"/>
  <c r="Q1295" i="15"/>
  <c r="R1295" i="15"/>
  <c r="S1295" i="15"/>
  <c r="T1295" i="15"/>
  <c r="U1295" i="15"/>
  <c r="V1295" i="15"/>
  <c r="W1295" i="15"/>
  <c r="X1295" i="15"/>
  <c r="Y1295" i="15"/>
  <c r="L1296" i="15"/>
  <c r="M1296" i="15"/>
  <c r="N1296" i="15"/>
  <c r="O1296" i="15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P1297" i="15"/>
  <c r="Q1297" i="15"/>
  <c r="R1297" i="15"/>
  <c r="S1297" i="15"/>
  <c r="T1297" i="15"/>
  <c r="U1297" i="15"/>
  <c r="V1297" i="15"/>
  <c r="W1297" i="15"/>
  <c r="X1297" i="15"/>
  <c r="Y1297" i="15"/>
  <c r="L1298" i="15"/>
  <c r="M1298" i="15"/>
  <c r="N1298" i="15"/>
  <c r="O1298" i="15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P1299" i="15"/>
  <c r="Q1299" i="15"/>
  <c r="R1299" i="15"/>
  <c r="S1299" i="15"/>
  <c r="T1299" i="15"/>
  <c r="U1299" i="15"/>
  <c r="V1299" i="15"/>
  <c r="W1299" i="15"/>
  <c r="X1299" i="15"/>
  <c r="Y1299" i="15"/>
  <c r="L1300" i="15"/>
  <c r="M1300" i="15"/>
  <c r="N1300" i="15"/>
  <c r="O1300" i="15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P1301" i="15"/>
  <c r="Q1301" i="15"/>
  <c r="R1301" i="15"/>
  <c r="S1301" i="15"/>
  <c r="T1301" i="15"/>
  <c r="U1301" i="15"/>
  <c r="V1301" i="15"/>
  <c r="W1301" i="15"/>
  <c r="X1301" i="15"/>
  <c r="Y1301" i="15"/>
  <c r="L1302" i="15"/>
  <c r="M1302" i="15"/>
  <c r="N1302" i="15"/>
  <c r="O1302" i="15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P1303" i="15"/>
  <c r="Q1303" i="15"/>
  <c r="R1303" i="15"/>
  <c r="S1303" i="15"/>
  <c r="T1303" i="15"/>
  <c r="U1303" i="15"/>
  <c r="V1303" i="15"/>
  <c r="W1303" i="15"/>
  <c r="X1303" i="15"/>
  <c r="Y1303" i="15"/>
  <c r="L1304" i="15"/>
  <c r="M1304" i="15"/>
  <c r="N1304" i="15"/>
  <c r="O1304" i="15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P1305" i="15"/>
  <c r="Q1305" i="15"/>
  <c r="R1305" i="15"/>
  <c r="S1305" i="15"/>
  <c r="T1305" i="15"/>
  <c r="U1305" i="15"/>
  <c r="V1305" i="15"/>
  <c r="W1305" i="15"/>
  <c r="X1305" i="15"/>
  <c r="Y1305" i="15"/>
  <c r="L1306" i="15"/>
  <c r="M1306" i="15"/>
  <c r="N1306" i="15"/>
  <c r="O1306" i="15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P1307" i="15"/>
  <c r="Q1307" i="15"/>
  <c r="R1307" i="15"/>
  <c r="S1307" i="15"/>
  <c r="T1307" i="15"/>
  <c r="U1307" i="15"/>
  <c r="V1307" i="15"/>
  <c r="W1307" i="15"/>
  <c r="X1307" i="15"/>
  <c r="Y1307" i="15"/>
  <c r="L1308" i="15"/>
  <c r="M1308" i="15"/>
  <c r="N1308" i="15"/>
  <c r="O1308" i="15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P1309" i="15"/>
  <c r="Q1309" i="15"/>
  <c r="R1309" i="15"/>
  <c r="S1309" i="15"/>
  <c r="T1309" i="15"/>
  <c r="U1309" i="15"/>
  <c r="V1309" i="15"/>
  <c r="W1309" i="15"/>
  <c r="X1309" i="15"/>
  <c r="Y1309" i="15"/>
  <c r="L1310" i="15"/>
  <c r="M1310" i="15"/>
  <c r="N1310" i="15"/>
  <c r="O1310" i="15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P1311" i="15"/>
  <c r="Q1311" i="15"/>
  <c r="R1311" i="15"/>
  <c r="S1311" i="15"/>
  <c r="T1311" i="15"/>
  <c r="U1311" i="15"/>
  <c r="V1311" i="15"/>
  <c r="W1311" i="15"/>
  <c r="X1311" i="15"/>
  <c r="Y1311" i="15"/>
  <c r="L1312" i="15"/>
  <c r="M1312" i="15"/>
  <c r="N1312" i="15"/>
  <c r="O1312" i="15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P1313" i="15"/>
  <c r="Q1313" i="15"/>
  <c r="R1313" i="15"/>
  <c r="S1313" i="15"/>
  <c r="T1313" i="15"/>
  <c r="U1313" i="15"/>
  <c r="V1313" i="15"/>
  <c r="W1313" i="15"/>
  <c r="X1313" i="15"/>
  <c r="Y1313" i="15"/>
  <c r="L1314" i="15"/>
  <c r="M1314" i="15"/>
  <c r="N1314" i="15"/>
  <c r="O1314" i="15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P1315" i="15"/>
  <c r="Q1315" i="15"/>
  <c r="R1315" i="15"/>
  <c r="S1315" i="15"/>
  <c r="T1315" i="15"/>
  <c r="U1315" i="15"/>
  <c r="V1315" i="15"/>
  <c r="W1315" i="15"/>
  <c r="X1315" i="15"/>
  <c r="Y1315" i="15"/>
  <c r="L1316" i="15"/>
  <c r="M1316" i="15"/>
  <c r="N1316" i="15"/>
  <c r="O1316" i="15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P1317" i="15"/>
  <c r="Q1317" i="15"/>
  <c r="R1317" i="15"/>
  <c r="S1317" i="15"/>
  <c r="T1317" i="15"/>
  <c r="U1317" i="15"/>
  <c r="V1317" i="15"/>
  <c r="W1317" i="15"/>
  <c r="X1317" i="15"/>
  <c r="Y1317" i="15"/>
  <c r="L1318" i="15"/>
  <c r="M1318" i="15"/>
  <c r="N1318" i="15"/>
  <c r="O1318" i="15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P1319" i="15"/>
  <c r="Q1319" i="15"/>
  <c r="R1319" i="15"/>
  <c r="S1319" i="15"/>
  <c r="T1319" i="15"/>
  <c r="U1319" i="15"/>
  <c r="V1319" i="15"/>
  <c r="W1319" i="15"/>
  <c r="X1319" i="15"/>
  <c r="Y1319" i="15"/>
  <c r="L1320" i="15"/>
  <c r="M1320" i="15"/>
  <c r="N1320" i="15"/>
  <c r="O1320" i="15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P1321" i="15"/>
  <c r="Q1321" i="15"/>
  <c r="R1321" i="15"/>
  <c r="S1321" i="15"/>
  <c r="T1321" i="15"/>
  <c r="U1321" i="15"/>
  <c r="V1321" i="15"/>
  <c r="W1321" i="15"/>
  <c r="X1321" i="15"/>
  <c r="Y1321" i="15"/>
  <c r="L1322" i="15"/>
  <c r="M1322" i="15"/>
  <c r="N1322" i="15"/>
  <c r="O1322" i="15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P1323" i="15"/>
  <c r="Q1323" i="15"/>
  <c r="R1323" i="15"/>
  <c r="S1323" i="15"/>
  <c r="T1323" i="15"/>
  <c r="U1323" i="15"/>
  <c r="V1323" i="15"/>
  <c r="W1323" i="15"/>
  <c r="X1323" i="15"/>
  <c r="Y1323" i="15"/>
  <c r="L1324" i="15"/>
  <c r="M1324" i="15"/>
  <c r="N1324" i="15"/>
  <c r="O1324" i="15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P1325" i="15"/>
  <c r="Q1325" i="15"/>
  <c r="R1325" i="15"/>
  <c r="S1325" i="15"/>
  <c r="T1325" i="15"/>
  <c r="U1325" i="15"/>
  <c r="V1325" i="15"/>
  <c r="W1325" i="15"/>
  <c r="X1325" i="15"/>
  <c r="Y1325" i="15"/>
  <c r="L1326" i="15"/>
  <c r="M1326" i="15"/>
  <c r="N1326" i="15"/>
  <c r="O1326" i="15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P1327" i="15"/>
  <c r="Q1327" i="15"/>
  <c r="R1327" i="15"/>
  <c r="S1327" i="15"/>
  <c r="T1327" i="15"/>
  <c r="U1327" i="15"/>
  <c r="V1327" i="15"/>
  <c r="W1327" i="15"/>
  <c r="X1327" i="15"/>
  <c r="Y1327" i="15"/>
  <c r="L1328" i="15"/>
  <c r="M1328" i="15"/>
  <c r="N1328" i="15"/>
  <c r="O1328" i="15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P1329" i="15"/>
  <c r="Q1329" i="15"/>
  <c r="R1329" i="15"/>
  <c r="S1329" i="15"/>
  <c r="T1329" i="15"/>
  <c r="U1329" i="15"/>
  <c r="V1329" i="15"/>
  <c r="W1329" i="15"/>
  <c r="X1329" i="15"/>
  <c r="Y1329" i="15"/>
  <c r="L1330" i="15"/>
  <c r="M1330" i="15"/>
  <c r="N1330" i="15"/>
  <c r="O1330" i="15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P1331" i="15"/>
  <c r="Q1331" i="15"/>
  <c r="R1331" i="15"/>
  <c r="S1331" i="15"/>
  <c r="T1331" i="15"/>
  <c r="U1331" i="15"/>
  <c r="V1331" i="15"/>
  <c r="W1331" i="15"/>
  <c r="X1331" i="15"/>
  <c r="Y1331" i="15"/>
  <c r="L1332" i="15"/>
  <c r="M1332" i="15"/>
  <c r="N1332" i="15"/>
  <c r="O1332" i="15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P1333" i="15"/>
  <c r="Q1333" i="15"/>
  <c r="R1333" i="15"/>
  <c r="S1333" i="15"/>
  <c r="T1333" i="15"/>
  <c r="U1333" i="15"/>
  <c r="V1333" i="15"/>
  <c r="W1333" i="15"/>
  <c r="X1333" i="15"/>
  <c r="Y1333" i="15"/>
  <c r="L1334" i="15"/>
  <c r="M1334" i="15"/>
  <c r="N1334" i="15"/>
  <c r="O1334" i="15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P1335" i="15"/>
  <c r="Q1335" i="15"/>
  <c r="R1335" i="15"/>
  <c r="S1335" i="15"/>
  <c r="T1335" i="15"/>
  <c r="U1335" i="15"/>
  <c r="V1335" i="15"/>
  <c r="W1335" i="15"/>
  <c r="X1335" i="15"/>
  <c r="Y1335" i="15"/>
  <c r="L1336" i="15"/>
  <c r="M1336" i="15"/>
  <c r="N1336" i="15"/>
  <c r="O1336" i="15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P1337" i="15"/>
  <c r="Q1337" i="15"/>
  <c r="R1337" i="15"/>
  <c r="S1337" i="15"/>
  <c r="T1337" i="15"/>
  <c r="U1337" i="15"/>
  <c r="V1337" i="15"/>
  <c r="W1337" i="15"/>
  <c r="X1337" i="15"/>
  <c r="Y1337" i="15"/>
  <c r="L1338" i="15"/>
  <c r="M1338" i="15"/>
  <c r="N1338" i="15"/>
  <c r="O1338" i="15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P1339" i="15"/>
  <c r="Q1339" i="15"/>
  <c r="R1339" i="15"/>
  <c r="S1339" i="15"/>
  <c r="T1339" i="15"/>
  <c r="U1339" i="15"/>
  <c r="V1339" i="15"/>
  <c r="W1339" i="15"/>
  <c r="X1339" i="15"/>
  <c r="Y1339" i="15"/>
  <c r="L1340" i="15"/>
  <c r="M1340" i="15"/>
  <c r="N1340" i="15"/>
  <c r="O1340" i="15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P1341" i="15"/>
  <c r="Q1341" i="15"/>
  <c r="R1341" i="15"/>
  <c r="S1341" i="15"/>
  <c r="T1341" i="15"/>
  <c r="U1341" i="15"/>
  <c r="V1341" i="15"/>
  <c r="W1341" i="15"/>
  <c r="X1341" i="15"/>
  <c r="Y1341" i="15"/>
  <c r="L1342" i="15"/>
  <c r="M1342" i="15"/>
  <c r="N1342" i="15"/>
  <c r="O1342" i="15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P1343" i="15"/>
  <c r="Q1343" i="15"/>
  <c r="R1343" i="15"/>
  <c r="S1343" i="15"/>
  <c r="T1343" i="15"/>
  <c r="U1343" i="15"/>
  <c r="V1343" i="15"/>
  <c r="W1343" i="15"/>
  <c r="X1343" i="15"/>
  <c r="Y1343" i="15"/>
  <c r="L1344" i="15"/>
  <c r="M1344" i="15"/>
  <c r="N1344" i="15"/>
  <c r="O1344" i="15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P1345" i="15"/>
  <c r="Q1345" i="15"/>
  <c r="R1345" i="15"/>
  <c r="S1345" i="15"/>
  <c r="T1345" i="15"/>
  <c r="U1345" i="15"/>
  <c r="V1345" i="15"/>
  <c r="W1345" i="15"/>
  <c r="X1345" i="15"/>
  <c r="Y1345" i="15"/>
  <c r="L1346" i="15"/>
  <c r="M1346" i="15"/>
  <c r="N1346" i="15"/>
  <c r="O1346" i="15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P1347" i="15"/>
  <c r="Q1347" i="15"/>
  <c r="R1347" i="15"/>
  <c r="S1347" i="15"/>
  <c r="T1347" i="15"/>
  <c r="U1347" i="15"/>
  <c r="V1347" i="15"/>
  <c r="W1347" i="15"/>
  <c r="X1347" i="15"/>
  <c r="Y1347" i="15"/>
  <c r="L1348" i="15"/>
  <c r="M1348" i="15"/>
  <c r="N1348" i="15"/>
  <c r="O1348" i="15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P1349" i="15"/>
  <c r="Q1349" i="15"/>
  <c r="R1349" i="15"/>
  <c r="S1349" i="15"/>
  <c r="T1349" i="15"/>
  <c r="U1349" i="15"/>
  <c r="V1349" i="15"/>
  <c r="W1349" i="15"/>
  <c r="X1349" i="15"/>
  <c r="Y1349" i="15"/>
  <c r="L1350" i="15"/>
  <c r="M1350" i="15"/>
  <c r="N1350" i="15"/>
  <c r="O1350" i="15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P1351" i="15"/>
  <c r="Q1351" i="15"/>
  <c r="R1351" i="15"/>
  <c r="S1351" i="15"/>
  <c r="T1351" i="15"/>
  <c r="U1351" i="15"/>
  <c r="V1351" i="15"/>
  <c r="W1351" i="15"/>
  <c r="X1351" i="15"/>
  <c r="Y1351" i="15"/>
  <c r="L1352" i="15"/>
  <c r="M1352" i="15"/>
  <c r="N1352" i="15"/>
  <c r="O1352" i="15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P1353" i="15"/>
  <c r="Q1353" i="15"/>
  <c r="R1353" i="15"/>
  <c r="S1353" i="15"/>
  <c r="T1353" i="15"/>
  <c r="U1353" i="15"/>
  <c r="V1353" i="15"/>
  <c r="W1353" i="15"/>
  <c r="X1353" i="15"/>
  <c r="Y1353" i="15"/>
  <c r="L1354" i="15"/>
  <c r="M1354" i="15"/>
  <c r="N1354" i="15"/>
  <c r="O1354" i="15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P1355" i="15"/>
  <c r="Q1355" i="15"/>
  <c r="R1355" i="15"/>
  <c r="S1355" i="15"/>
  <c r="T1355" i="15"/>
  <c r="U1355" i="15"/>
  <c r="V1355" i="15"/>
  <c r="W1355" i="15"/>
  <c r="X1355" i="15"/>
  <c r="Y1355" i="15"/>
  <c r="L1356" i="15"/>
  <c r="M1356" i="15"/>
  <c r="N1356" i="15"/>
  <c r="O1356" i="15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P1357" i="15"/>
  <c r="Q1357" i="15"/>
  <c r="R1357" i="15"/>
  <c r="S1357" i="15"/>
  <c r="T1357" i="15"/>
  <c r="U1357" i="15"/>
  <c r="V1357" i="15"/>
  <c r="W1357" i="15"/>
  <c r="X1357" i="15"/>
  <c r="Y1357" i="15"/>
  <c r="L1358" i="15"/>
  <c r="M1358" i="15"/>
  <c r="N1358" i="15"/>
  <c r="O1358" i="15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P1359" i="15"/>
  <c r="Q1359" i="15"/>
  <c r="R1359" i="15"/>
  <c r="S1359" i="15"/>
  <c r="T1359" i="15"/>
  <c r="U1359" i="15"/>
  <c r="V1359" i="15"/>
  <c r="W1359" i="15"/>
  <c r="X1359" i="15"/>
  <c r="Y1359" i="15"/>
  <c r="L1360" i="15"/>
  <c r="M1360" i="15"/>
  <c r="N1360" i="15"/>
  <c r="O1360" i="15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P1361" i="15"/>
  <c r="Q1361" i="15"/>
  <c r="R1361" i="15"/>
  <c r="S1361" i="15"/>
  <c r="T1361" i="15"/>
  <c r="U1361" i="15"/>
  <c r="V1361" i="15"/>
  <c r="W1361" i="15"/>
  <c r="X1361" i="15"/>
  <c r="Y1361" i="15"/>
  <c r="L1362" i="15"/>
  <c r="M1362" i="15"/>
  <c r="N1362" i="15"/>
  <c r="O1362" i="15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P1363" i="15"/>
  <c r="Q1363" i="15"/>
  <c r="R1363" i="15"/>
  <c r="S1363" i="15"/>
  <c r="T1363" i="15"/>
  <c r="U1363" i="15"/>
  <c r="V1363" i="15"/>
  <c r="W1363" i="15"/>
  <c r="X1363" i="15"/>
  <c r="Y1363" i="15"/>
  <c r="L1364" i="15"/>
  <c r="M1364" i="15"/>
  <c r="N1364" i="15"/>
  <c r="O1364" i="15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P1365" i="15"/>
  <c r="Q1365" i="15"/>
  <c r="R1365" i="15"/>
  <c r="S1365" i="15"/>
  <c r="T1365" i="15"/>
  <c r="U1365" i="15"/>
  <c r="V1365" i="15"/>
  <c r="W1365" i="15"/>
  <c r="X1365" i="15"/>
  <c r="Y1365" i="15"/>
  <c r="L1366" i="15"/>
  <c r="M1366" i="15"/>
  <c r="N1366" i="15"/>
  <c r="O1366" i="15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P1367" i="15"/>
  <c r="Q1367" i="15"/>
  <c r="R1367" i="15"/>
  <c r="S1367" i="15"/>
  <c r="T1367" i="15"/>
  <c r="U1367" i="15"/>
  <c r="V1367" i="15"/>
  <c r="W1367" i="15"/>
  <c r="X1367" i="15"/>
  <c r="Y1367" i="15"/>
  <c r="L1368" i="15"/>
  <c r="M1368" i="15"/>
  <c r="N1368" i="15"/>
  <c r="O1368" i="15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P1369" i="15"/>
  <c r="Q1369" i="15"/>
  <c r="R1369" i="15"/>
  <c r="S1369" i="15"/>
  <c r="T1369" i="15"/>
  <c r="U1369" i="15"/>
  <c r="V1369" i="15"/>
  <c r="W1369" i="15"/>
  <c r="X1369" i="15"/>
  <c r="Y1369" i="15"/>
  <c r="L1370" i="15"/>
  <c r="M1370" i="15"/>
  <c r="N1370" i="15"/>
  <c r="O1370" i="15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P1371" i="15"/>
  <c r="Q1371" i="15"/>
  <c r="R1371" i="15"/>
  <c r="S1371" i="15"/>
  <c r="T1371" i="15"/>
  <c r="U1371" i="15"/>
  <c r="V1371" i="15"/>
  <c r="W1371" i="15"/>
  <c r="X1371" i="15"/>
  <c r="Y1371" i="15"/>
  <c r="L1372" i="15"/>
  <c r="M1372" i="15"/>
  <c r="N1372" i="15"/>
  <c r="O1372" i="15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P1373" i="15"/>
  <c r="Q1373" i="15"/>
  <c r="R1373" i="15"/>
  <c r="S1373" i="15"/>
  <c r="T1373" i="15"/>
  <c r="U1373" i="15"/>
  <c r="V1373" i="15"/>
  <c r="W1373" i="15"/>
  <c r="X1373" i="15"/>
  <c r="Y1373" i="15"/>
  <c r="L1374" i="15"/>
  <c r="M1374" i="15"/>
  <c r="N1374" i="15"/>
  <c r="O1374" i="15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P1375" i="15"/>
  <c r="Q1375" i="15"/>
  <c r="R1375" i="15"/>
  <c r="S1375" i="15"/>
  <c r="T1375" i="15"/>
  <c r="U1375" i="15"/>
  <c r="V1375" i="15"/>
  <c r="W1375" i="15"/>
  <c r="X1375" i="15"/>
  <c r="Y1375" i="15"/>
  <c r="L1376" i="15"/>
  <c r="M1376" i="15"/>
  <c r="N1376" i="15"/>
  <c r="O1376" i="15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P1377" i="15"/>
  <c r="Q1377" i="15"/>
  <c r="R1377" i="15"/>
  <c r="S1377" i="15"/>
  <c r="T1377" i="15"/>
  <c r="U1377" i="15"/>
  <c r="V1377" i="15"/>
  <c r="W1377" i="15"/>
  <c r="X1377" i="15"/>
  <c r="Y1377" i="15"/>
  <c r="L1378" i="15"/>
  <c r="M1378" i="15"/>
  <c r="N1378" i="15"/>
  <c r="O1378" i="15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P1379" i="15"/>
  <c r="Q1379" i="15"/>
  <c r="R1379" i="15"/>
  <c r="S1379" i="15"/>
  <c r="T1379" i="15"/>
  <c r="U1379" i="15"/>
  <c r="V1379" i="15"/>
  <c r="W1379" i="15"/>
  <c r="X1379" i="15"/>
  <c r="Y1379" i="15"/>
  <c r="L1380" i="15"/>
  <c r="M1380" i="15"/>
  <c r="N1380" i="15"/>
  <c r="O1380" i="15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P1381" i="15"/>
  <c r="Q1381" i="15"/>
  <c r="R1381" i="15"/>
  <c r="S1381" i="15"/>
  <c r="T1381" i="15"/>
  <c r="U1381" i="15"/>
  <c r="V1381" i="15"/>
  <c r="W1381" i="15"/>
  <c r="X1381" i="15"/>
  <c r="Y1381" i="15"/>
  <c r="L1382" i="15"/>
  <c r="M1382" i="15"/>
  <c r="N1382" i="15"/>
  <c r="O1382" i="15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P1383" i="15"/>
  <c r="Q1383" i="15"/>
  <c r="R1383" i="15"/>
  <c r="S1383" i="15"/>
  <c r="T1383" i="15"/>
  <c r="U1383" i="15"/>
  <c r="V1383" i="15"/>
  <c r="W1383" i="15"/>
  <c r="X1383" i="15"/>
  <c r="Y1383" i="15"/>
  <c r="L1384" i="15"/>
  <c r="M1384" i="15"/>
  <c r="N1384" i="15"/>
  <c r="O1384" i="15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P1385" i="15"/>
  <c r="Q1385" i="15"/>
  <c r="R1385" i="15"/>
  <c r="S1385" i="15"/>
  <c r="T1385" i="15"/>
  <c r="U1385" i="15"/>
  <c r="V1385" i="15"/>
  <c r="W1385" i="15"/>
  <c r="X1385" i="15"/>
  <c r="Y1385" i="15"/>
  <c r="L1386" i="15"/>
  <c r="M1386" i="15"/>
  <c r="N1386" i="15"/>
  <c r="O1386" i="15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P1387" i="15"/>
  <c r="Q1387" i="15"/>
  <c r="R1387" i="15"/>
  <c r="S1387" i="15"/>
  <c r="T1387" i="15"/>
  <c r="U1387" i="15"/>
  <c r="V1387" i="15"/>
  <c r="W1387" i="15"/>
  <c r="X1387" i="15"/>
  <c r="Y1387" i="15"/>
  <c r="L1388" i="15"/>
  <c r="M1388" i="15"/>
  <c r="N1388" i="15"/>
  <c r="O1388" i="15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P1389" i="15"/>
  <c r="Q1389" i="15"/>
  <c r="R1389" i="15"/>
  <c r="S1389" i="15"/>
  <c r="T1389" i="15"/>
  <c r="U1389" i="15"/>
  <c r="V1389" i="15"/>
  <c r="W1389" i="15"/>
  <c r="X1389" i="15"/>
  <c r="Y1389" i="15"/>
  <c r="L1390" i="15"/>
  <c r="M1390" i="15"/>
  <c r="N1390" i="15"/>
  <c r="O1390" i="15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P1391" i="15"/>
  <c r="Q1391" i="15"/>
  <c r="R1391" i="15"/>
  <c r="S1391" i="15"/>
  <c r="T1391" i="15"/>
  <c r="U1391" i="15"/>
  <c r="V1391" i="15"/>
  <c r="W1391" i="15"/>
  <c r="X1391" i="15"/>
  <c r="Y1391" i="15"/>
  <c r="L1392" i="15"/>
  <c r="M1392" i="15"/>
  <c r="N1392" i="15"/>
  <c r="O1392" i="15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P1393" i="15"/>
  <c r="Q1393" i="15"/>
  <c r="R1393" i="15"/>
  <c r="S1393" i="15"/>
  <c r="T1393" i="15"/>
  <c r="U1393" i="15"/>
  <c r="V1393" i="15"/>
  <c r="W1393" i="15"/>
  <c r="X1393" i="15"/>
  <c r="Y1393" i="15"/>
  <c r="L1394" i="15"/>
  <c r="M1394" i="15"/>
  <c r="N1394" i="15"/>
  <c r="O1394" i="15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P1395" i="15"/>
  <c r="Q1395" i="15"/>
  <c r="R1395" i="15"/>
  <c r="S1395" i="15"/>
  <c r="T1395" i="15"/>
  <c r="U1395" i="15"/>
  <c r="V1395" i="15"/>
  <c r="W1395" i="15"/>
  <c r="X1395" i="15"/>
  <c r="Y1395" i="15"/>
  <c r="L1396" i="15"/>
  <c r="M1396" i="15"/>
  <c r="N1396" i="15"/>
  <c r="O1396" i="15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P1397" i="15"/>
  <c r="Q1397" i="15"/>
  <c r="R1397" i="15"/>
  <c r="S1397" i="15"/>
  <c r="T1397" i="15"/>
  <c r="U1397" i="15"/>
  <c r="V1397" i="15"/>
  <c r="W1397" i="15"/>
  <c r="X1397" i="15"/>
  <c r="Y1397" i="15"/>
  <c r="L1398" i="15"/>
  <c r="M1398" i="15"/>
  <c r="N1398" i="15"/>
  <c r="O1398" i="15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P1399" i="15"/>
  <c r="Q1399" i="15"/>
  <c r="R1399" i="15"/>
  <c r="S1399" i="15"/>
  <c r="T1399" i="15"/>
  <c r="U1399" i="15"/>
  <c r="V1399" i="15"/>
  <c r="W1399" i="15"/>
  <c r="X1399" i="15"/>
  <c r="Y1399" i="15"/>
  <c r="L1400" i="15"/>
  <c r="M1400" i="15"/>
  <c r="N1400" i="15"/>
  <c r="O1400" i="15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P1401" i="15"/>
  <c r="Q1401" i="15"/>
  <c r="R1401" i="15"/>
  <c r="S1401" i="15"/>
  <c r="T1401" i="15"/>
  <c r="U1401" i="15"/>
  <c r="V1401" i="15"/>
  <c r="W1401" i="15"/>
  <c r="X1401" i="15"/>
  <c r="Y1401" i="15"/>
  <c r="L1402" i="15"/>
  <c r="M1402" i="15"/>
  <c r="N1402" i="15"/>
  <c r="O1402" i="15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P1403" i="15"/>
  <c r="Q1403" i="15"/>
  <c r="R1403" i="15"/>
  <c r="S1403" i="15"/>
  <c r="T1403" i="15"/>
  <c r="U1403" i="15"/>
  <c r="V1403" i="15"/>
  <c r="W1403" i="15"/>
  <c r="X1403" i="15"/>
  <c r="Y1403" i="15"/>
  <c r="L1404" i="15"/>
  <c r="M1404" i="15"/>
  <c r="N1404" i="15"/>
  <c r="O1404" i="15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P1405" i="15"/>
  <c r="Q1405" i="15"/>
  <c r="R1405" i="15"/>
  <c r="S1405" i="15"/>
  <c r="T1405" i="15"/>
  <c r="U1405" i="15"/>
  <c r="V1405" i="15"/>
  <c r="W1405" i="15"/>
  <c r="X1405" i="15"/>
  <c r="Y1405" i="15"/>
  <c r="L1406" i="15"/>
  <c r="M1406" i="15"/>
  <c r="N1406" i="15"/>
  <c r="O1406" i="15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P1407" i="15"/>
  <c r="Q1407" i="15"/>
  <c r="R1407" i="15"/>
  <c r="S1407" i="15"/>
  <c r="T1407" i="15"/>
  <c r="U1407" i="15"/>
  <c r="V1407" i="15"/>
  <c r="W1407" i="15"/>
  <c r="X1407" i="15"/>
  <c r="Y1407" i="15"/>
  <c r="L1408" i="15"/>
  <c r="M1408" i="15"/>
  <c r="N1408" i="15"/>
  <c r="O1408" i="15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P1409" i="15"/>
  <c r="Q1409" i="15"/>
  <c r="R1409" i="15"/>
  <c r="S1409" i="15"/>
  <c r="T1409" i="15"/>
  <c r="U1409" i="15"/>
  <c r="V1409" i="15"/>
  <c r="W1409" i="15"/>
  <c r="X1409" i="15"/>
  <c r="Y1409" i="15"/>
  <c r="L1410" i="15"/>
  <c r="M1410" i="15"/>
  <c r="N1410" i="15"/>
  <c r="O1410" i="15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P1411" i="15"/>
  <c r="Q1411" i="15"/>
  <c r="R1411" i="15"/>
  <c r="S1411" i="15"/>
  <c r="T1411" i="15"/>
  <c r="U1411" i="15"/>
  <c r="V1411" i="15"/>
  <c r="W1411" i="15"/>
  <c r="X1411" i="15"/>
  <c r="Y1411" i="15"/>
  <c r="L1412" i="15"/>
  <c r="M1412" i="15"/>
  <c r="N1412" i="15"/>
  <c r="O1412" i="15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P1413" i="15"/>
  <c r="Q1413" i="15"/>
  <c r="R1413" i="15"/>
  <c r="S1413" i="15"/>
  <c r="T1413" i="15"/>
  <c r="U1413" i="15"/>
  <c r="V1413" i="15"/>
  <c r="W1413" i="15"/>
  <c r="X1413" i="15"/>
  <c r="Y1413" i="15"/>
  <c r="L1414" i="15"/>
  <c r="M1414" i="15"/>
  <c r="N1414" i="15"/>
  <c r="O1414" i="15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P1415" i="15"/>
  <c r="Q1415" i="15"/>
  <c r="R1415" i="15"/>
  <c r="S1415" i="15"/>
  <c r="T1415" i="15"/>
  <c r="U1415" i="15"/>
  <c r="V1415" i="15"/>
  <c r="W1415" i="15"/>
  <c r="X1415" i="15"/>
  <c r="Y1415" i="15"/>
  <c r="L1416" i="15"/>
  <c r="M1416" i="15"/>
  <c r="N1416" i="15"/>
  <c r="O1416" i="15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P1417" i="15"/>
  <c r="Q1417" i="15"/>
  <c r="R1417" i="15"/>
  <c r="S1417" i="15"/>
  <c r="T1417" i="15"/>
  <c r="U1417" i="15"/>
  <c r="V1417" i="15"/>
  <c r="W1417" i="15"/>
  <c r="X1417" i="15"/>
  <c r="Y1417" i="15"/>
  <c r="L1418" i="15"/>
  <c r="M1418" i="15"/>
  <c r="N1418" i="15"/>
  <c r="O1418" i="15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P1419" i="15"/>
  <c r="Q1419" i="15"/>
  <c r="R1419" i="15"/>
  <c r="S1419" i="15"/>
  <c r="T1419" i="15"/>
  <c r="U1419" i="15"/>
  <c r="V1419" i="15"/>
  <c r="W1419" i="15"/>
  <c r="X1419" i="15"/>
  <c r="Y1419" i="15"/>
  <c r="L1420" i="15"/>
  <c r="M1420" i="15"/>
  <c r="N1420" i="15"/>
  <c r="O1420" i="15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P1421" i="15"/>
  <c r="Q1421" i="15"/>
  <c r="R1421" i="15"/>
  <c r="S1421" i="15"/>
  <c r="T1421" i="15"/>
  <c r="U1421" i="15"/>
  <c r="V1421" i="15"/>
  <c r="W1421" i="15"/>
  <c r="X1421" i="15"/>
  <c r="Y1421" i="15"/>
  <c r="L1422" i="15"/>
  <c r="M1422" i="15"/>
  <c r="N1422" i="15"/>
  <c r="O1422" i="15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P1423" i="15"/>
  <c r="Q1423" i="15"/>
  <c r="R1423" i="15"/>
  <c r="S1423" i="15"/>
  <c r="T1423" i="15"/>
  <c r="U1423" i="15"/>
  <c r="V1423" i="15"/>
  <c r="W1423" i="15"/>
  <c r="X1423" i="15"/>
  <c r="Y1423" i="15"/>
  <c r="L1424" i="15"/>
  <c r="M1424" i="15"/>
  <c r="N1424" i="15"/>
  <c r="O1424" i="15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P1425" i="15"/>
  <c r="Q1425" i="15"/>
  <c r="R1425" i="15"/>
  <c r="S1425" i="15"/>
  <c r="T1425" i="15"/>
  <c r="U1425" i="15"/>
  <c r="V1425" i="15"/>
  <c r="W1425" i="15"/>
  <c r="X1425" i="15"/>
  <c r="Y1425" i="15"/>
  <c r="L1426" i="15"/>
  <c r="M1426" i="15"/>
  <c r="N1426" i="15"/>
  <c r="O1426" i="15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P1427" i="15"/>
  <c r="Q1427" i="15"/>
  <c r="R1427" i="15"/>
  <c r="S1427" i="15"/>
  <c r="T1427" i="15"/>
  <c r="U1427" i="15"/>
  <c r="V1427" i="15"/>
  <c r="W1427" i="15"/>
  <c r="X1427" i="15"/>
  <c r="Y1427" i="15"/>
  <c r="L1428" i="15"/>
  <c r="M1428" i="15"/>
  <c r="N1428" i="15"/>
  <c r="O1428" i="15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P1429" i="15"/>
  <c r="Q1429" i="15"/>
  <c r="R1429" i="15"/>
  <c r="S1429" i="15"/>
  <c r="T1429" i="15"/>
  <c r="U1429" i="15"/>
  <c r="V1429" i="15"/>
  <c r="W1429" i="15"/>
  <c r="X1429" i="15"/>
  <c r="Y1429" i="15"/>
  <c r="L1430" i="15"/>
  <c r="M1430" i="15"/>
  <c r="N1430" i="15"/>
  <c r="O1430" i="15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P1431" i="15"/>
  <c r="Q1431" i="15"/>
  <c r="R1431" i="15"/>
  <c r="S1431" i="15"/>
  <c r="T1431" i="15"/>
  <c r="U1431" i="15"/>
  <c r="V1431" i="15"/>
  <c r="W1431" i="15"/>
  <c r="X1431" i="15"/>
  <c r="Y1431" i="15"/>
  <c r="L1432" i="15"/>
  <c r="M1432" i="15"/>
  <c r="N1432" i="15"/>
  <c r="O1432" i="15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P1433" i="15"/>
  <c r="Q1433" i="15"/>
  <c r="R1433" i="15"/>
  <c r="S1433" i="15"/>
  <c r="T1433" i="15"/>
  <c r="U1433" i="15"/>
  <c r="V1433" i="15"/>
  <c r="W1433" i="15"/>
  <c r="X1433" i="15"/>
  <c r="Y1433" i="15"/>
  <c r="L1434" i="15"/>
  <c r="M1434" i="15"/>
  <c r="N1434" i="15"/>
  <c r="O1434" i="15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P1435" i="15"/>
  <c r="Q1435" i="15"/>
  <c r="R1435" i="15"/>
  <c r="S1435" i="15"/>
  <c r="T1435" i="15"/>
  <c r="U1435" i="15"/>
  <c r="V1435" i="15"/>
  <c r="W1435" i="15"/>
  <c r="X1435" i="15"/>
  <c r="Y1435" i="15"/>
  <c r="L1436" i="15"/>
  <c r="M1436" i="15"/>
  <c r="N1436" i="15"/>
  <c r="O1436" i="15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P1437" i="15"/>
  <c r="Q1437" i="15"/>
  <c r="R1437" i="15"/>
  <c r="S1437" i="15"/>
  <c r="T1437" i="15"/>
  <c r="U1437" i="15"/>
  <c r="V1437" i="15"/>
  <c r="W1437" i="15"/>
  <c r="X1437" i="15"/>
  <c r="Y1437" i="15"/>
  <c r="L1438" i="15"/>
  <c r="M1438" i="15"/>
  <c r="N1438" i="15"/>
  <c r="O1438" i="15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P1439" i="15"/>
  <c r="Q1439" i="15"/>
  <c r="R1439" i="15"/>
  <c r="S1439" i="15"/>
  <c r="T1439" i="15"/>
  <c r="U1439" i="15"/>
  <c r="V1439" i="15"/>
  <c r="W1439" i="15"/>
  <c r="X1439" i="15"/>
  <c r="Y1439" i="15"/>
  <c r="L1440" i="15"/>
  <c r="M1440" i="15"/>
  <c r="N1440" i="15"/>
  <c r="O1440" i="15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P1441" i="15"/>
  <c r="Q1441" i="15"/>
  <c r="R1441" i="15"/>
  <c r="S1441" i="15"/>
  <c r="T1441" i="15"/>
  <c r="U1441" i="15"/>
  <c r="V1441" i="15"/>
  <c r="W1441" i="15"/>
  <c r="X1441" i="15"/>
  <c r="Y1441" i="15"/>
  <c r="L1442" i="15"/>
  <c r="M1442" i="15"/>
  <c r="N1442" i="15"/>
  <c r="O1442" i="15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P1443" i="15"/>
  <c r="Q1443" i="15"/>
  <c r="R1443" i="15"/>
  <c r="S1443" i="15"/>
  <c r="T1443" i="15"/>
  <c r="U1443" i="15"/>
  <c r="V1443" i="15"/>
  <c r="W1443" i="15"/>
  <c r="X1443" i="15"/>
  <c r="Y1443" i="15"/>
  <c r="L1444" i="15"/>
  <c r="M1444" i="15"/>
  <c r="N1444" i="15"/>
  <c r="O1444" i="15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P1445" i="15"/>
  <c r="Q1445" i="15"/>
  <c r="R1445" i="15"/>
  <c r="S1445" i="15"/>
  <c r="T1445" i="15"/>
  <c r="U1445" i="15"/>
  <c r="V1445" i="15"/>
  <c r="W1445" i="15"/>
  <c r="X1445" i="15"/>
  <c r="Y1445" i="15"/>
  <c r="L1446" i="15"/>
  <c r="M1446" i="15"/>
  <c r="N1446" i="15"/>
  <c r="O1446" i="15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P1447" i="15"/>
  <c r="Q1447" i="15"/>
  <c r="R1447" i="15"/>
  <c r="S1447" i="15"/>
  <c r="T1447" i="15"/>
  <c r="U1447" i="15"/>
  <c r="V1447" i="15"/>
  <c r="W1447" i="15"/>
  <c r="X1447" i="15"/>
  <c r="Y1447" i="15"/>
  <c r="L1448" i="15"/>
  <c r="M1448" i="15"/>
  <c r="N1448" i="15"/>
  <c r="O1448" i="15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P1449" i="15"/>
  <c r="Q1449" i="15"/>
  <c r="R1449" i="15"/>
  <c r="S1449" i="15"/>
  <c r="T1449" i="15"/>
  <c r="U1449" i="15"/>
  <c r="V1449" i="15"/>
  <c r="W1449" i="15"/>
  <c r="X1449" i="15"/>
  <c r="Y1449" i="15"/>
  <c r="L1450" i="15"/>
  <c r="M1450" i="15"/>
  <c r="N1450" i="15"/>
  <c r="O1450" i="15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P1451" i="15"/>
  <c r="Q1451" i="15"/>
  <c r="R1451" i="15"/>
  <c r="S1451" i="15"/>
  <c r="T1451" i="15"/>
  <c r="U1451" i="15"/>
  <c r="V1451" i="15"/>
  <c r="W1451" i="15"/>
  <c r="X1451" i="15"/>
  <c r="Y1451" i="15"/>
  <c r="L1452" i="15"/>
  <c r="M1452" i="15"/>
  <c r="N1452" i="15"/>
  <c r="O1452" i="15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P1453" i="15"/>
  <c r="Q1453" i="15"/>
  <c r="R1453" i="15"/>
  <c r="S1453" i="15"/>
  <c r="T1453" i="15"/>
  <c r="U1453" i="15"/>
  <c r="V1453" i="15"/>
  <c r="W1453" i="15"/>
  <c r="X1453" i="15"/>
  <c r="Y1453" i="15"/>
  <c r="L1454" i="15"/>
  <c r="M1454" i="15"/>
  <c r="N1454" i="15"/>
  <c r="O1454" i="15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P1455" i="15"/>
  <c r="Q1455" i="15"/>
  <c r="R1455" i="15"/>
  <c r="S1455" i="15"/>
  <c r="T1455" i="15"/>
  <c r="U1455" i="15"/>
  <c r="V1455" i="15"/>
  <c r="W1455" i="15"/>
  <c r="X1455" i="15"/>
  <c r="Y1455" i="15"/>
  <c r="L1456" i="15"/>
  <c r="M1456" i="15"/>
  <c r="N1456" i="15"/>
  <c r="O1456" i="15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P1457" i="15"/>
  <c r="Q1457" i="15"/>
  <c r="R1457" i="15"/>
  <c r="S1457" i="15"/>
  <c r="T1457" i="15"/>
  <c r="U1457" i="15"/>
  <c r="V1457" i="15"/>
  <c r="W1457" i="15"/>
  <c r="X1457" i="15"/>
  <c r="Y1457" i="15"/>
  <c r="L1458" i="15"/>
  <c r="M1458" i="15"/>
  <c r="N1458" i="15"/>
  <c r="O1458" i="15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P1459" i="15"/>
  <c r="Q1459" i="15"/>
  <c r="R1459" i="15"/>
  <c r="S1459" i="15"/>
  <c r="T1459" i="15"/>
  <c r="U1459" i="15"/>
  <c r="V1459" i="15"/>
  <c r="W1459" i="15"/>
  <c r="X1459" i="15"/>
  <c r="Y1459" i="15"/>
  <c r="L1460" i="15"/>
  <c r="M1460" i="15"/>
  <c r="N1460" i="15"/>
  <c r="O1460" i="15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P1461" i="15"/>
  <c r="Q1461" i="15"/>
  <c r="R1461" i="15"/>
  <c r="S1461" i="15"/>
  <c r="T1461" i="15"/>
  <c r="U1461" i="15"/>
  <c r="V1461" i="15"/>
  <c r="W1461" i="15"/>
  <c r="X1461" i="15"/>
  <c r="Y1461" i="15"/>
  <c r="L1462" i="15"/>
  <c r="M1462" i="15"/>
  <c r="N1462" i="15"/>
  <c r="O1462" i="15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P1463" i="15"/>
  <c r="Q1463" i="15"/>
  <c r="R1463" i="15"/>
  <c r="S1463" i="15"/>
  <c r="T1463" i="15"/>
  <c r="U1463" i="15"/>
  <c r="V1463" i="15"/>
  <c r="W1463" i="15"/>
  <c r="X1463" i="15"/>
  <c r="Y1463" i="15"/>
  <c r="L1464" i="15"/>
  <c r="M1464" i="15"/>
  <c r="N1464" i="15"/>
  <c r="O1464" i="15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P1465" i="15"/>
  <c r="Q1465" i="15"/>
  <c r="R1465" i="15"/>
  <c r="S1465" i="15"/>
  <c r="T1465" i="15"/>
  <c r="U1465" i="15"/>
  <c r="V1465" i="15"/>
  <c r="W1465" i="15"/>
  <c r="X1465" i="15"/>
  <c r="Y1465" i="15"/>
  <c r="L1466" i="15"/>
  <c r="M1466" i="15"/>
  <c r="N1466" i="15"/>
  <c r="O1466" i="15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P1467" i="15"/>
  <c r="Q1467" i="15"/>
  <c r="R1467" i="15"/>
  <c r="S1467" i="15"/>
  <c r="T1467" i="15"/>
  <c r="U1467" i="15"/>
  <c r="V1467" i="15"/>
  <c r="W1467" i="15"/>
  <c r="X1467" i="15"/>
  <c r="Y1467" i="15"/>
  <c r="L1468" i="15"/>
  <c r="M1468" i="15"/>
  <c r="N1468" i="15"/>
  <c r="O1468" i="15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P1469" i="15"/>
  <c r="Q1469" i="15"/>
  <c r="R1469" i="15"/>
  <c r="S1469" i="15"/>
  <c r="T1469" i="15"/>
  <c r="U1469" i="15"/>
  <c r="V1469" i="15"/>
  <c r="W1469" i="15"/>
  <c r="X1469" i="15"/>
  <c r="Y1469" i="15"/>
  <c r="L1470" i="15"/>
  <c r="M1470" i="15"/>
  <c r="N1470" i="15"/>
  <c r="O1470" i="15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P1471" i="15"/>
  <c r="Q1471" i="15"/>
  <c r="R1471" i="15"/>
  <c r="S1471" i="15"/>
  <c r="T1471" i="15"/>
  <c r="U1471" i="15"/>
  <c r="V1471" i="15"/>
  <c r="W1471" i="15"/>
  <c r="X1471" i="15"/>
  <c r="Y1471" i="15"/>
  <c r="L1472" i="15"/>
  <c r="M1472" i="15"/>
  <c r="N1472" i="15"/>
  <c r="O1472" i="15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P1473" i="15"/>
  <c r="Q1473" i="15"/>
  <c r="R1473" i="15"/>
  <c r="S1473" i="15"/>
  <c r="T1473" i="15"/>
  <c r="U1473" i="15"/>
  <c r="V1473" i="15"/>
  <c r="W1473" i="15"/>
  <c r="X1473" i="15"/>
  <c r="Y1473" i="15"/>
  <c r="L1474" i="15"/>
  <c r="M1474" i="15"/>
  <c r="N1474" i="15"/>
  <c r="O1474" i="15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P1475" i="15"/>
  <c r="Q1475" i="15"/>
  <c r="R1475" i="15"/>
  <c r="S1475" i="15"/>
  <c r="T1475" i="15"/>
  <c r="U1475" i="15"/>
  <c r="V1475" i="15"/>
  <c r="W1475" i="15"/>
  <c r="X1475" i="15"/>
  <c r="Y1475" i="15"/>
  <c r="L1476" i="15"/>
  <c r="M1476" i="15"/>
  <c r="N1476" i="15"/>
  <c r="O1476" i="15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P1477" i="15"/>
  <c r="Q1477" i="15"/>
  <c r="R1477" i="15"/>
  <c r="S1477" i="15"/>
  <c r="T1477" i="15"/>
  <c r="U1477" i="15"/>
  <c r="V1477" i="15"/>
  <c r="W1477" i="15"/>
  <c r="X1477" i="15"/>
  <c r="Y1477" i="15"/>
  <c r="L1478" i="15"/>
  <c r="M1478" i="15"/>
  <c r="N1478" i="15"/>
  <c r="O1478" i="15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P1479" i="15"/>
  <c r="Q1479" i="15"/>
  <c r="R1479" i="15"/>
  <c r="S1479" i="15"/>
  <c r="T1479" i="15"/>
  <c r="U1479" i="15"/>
  <c r="V1479" i="15"/>
  <c r="W1479" i="15"/>
  <c r="X1479" i="15"/>
  <c r="Y1479" i="15"/>
  <c r="L1480" i="15"/>
  <c r="M1480" i="15"/>
  <c r="N1480" i="15"/>
  <c r="O1480" i="15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P1481" i="15"/>
  <c r="Q1481" i="15"/>
  <c r="R1481" i="15"/>
  <c r="S1481" i="15"/>
  <c r="T1481" i="15"/>
  <c r="U1481" i="15"/>
  <c r="V1481" i="15"/>
  <c r="W1481" i="15"/>
  <c r="X1481" i="15"/>
  <c r="Y1481" i="15"/>
  <c r="L1482" i="15"/>
  <c r="M1482" i="15"/>
  <c r="N1482" i="15"/>
  <c r="O1482" i="15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P1483" i="15"/>
  <c r="Q1483" i="15"/>
  <c r="R1483" i="15"/>
  <c r="S1483" i="15"/>
  <c r="T1483" i="15"/>
  <c r="U1483" i="15"/>
  <c r="V1483" i="15"/>
  <c r="W1483" i="15"/>
  <c r="X1483" i="15"/>
  <c r="Y1483" i="15"/>
  <c r="L1484" i="15"/>
  <c r="M1484" i="15"/>
  <c r="N1484" i="15"/>
  <c r="O1484" i="15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P1485" i="15"/>
  <c r="Q1485" i="15"/>
  <c r="R1485" i="15"/>
  <c r="S1485" i="15"/>
  <c r="T1485" i="15"/>
  <c r="U1485" i="15"/>
  <c r="V1485" i="15"/>
  <c r="W1485" i="15"/>
  <c r="X1485" i="15"/>
  <c r="Y1485" i="15"/>
  <c r="L1486" i="15"/>
  <c r="M1486" i="15"/>
  <c r="N1486" i="15"/>
  <c r="O1486" i="15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P1487" i="15"/>
  <c r="Q1487" i="15"/>
  <c r="R1487" i="15"/>
  <c r="S1487" i="15"/>
  <c r="T1487" i="15"/>
  <c r="U1487" i="15"/>
  <c r="V1487" i="15"/>
  <c r="W1487" i="15"/>
  <c r="X1487" i="15"/>
  <c r="Y1487" i="15"/>
  <c r="L1488" i="15"/>
  <c r="M1488" i="15"/>
  <c r="N1488" i="15"/>
  <c r="O1488" i="15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P1489" i="15"/>
  <c r="Q1489" i="15"/>
  <c r="R1489" i="15"/>
  <c r="S1489" i="15"/>
  <c r="T1489" i="15"/>
  <c r="U1489" i="15"/>
  <c r="V1489" i="15"/>
  <c r="W1489" i="15"/>
  <c r="X1489" i="15"/>
  <c r="Y1489" i="15"/>
  <c r="L1490" i="15"/>
  <c r="M1490" i="15"/>
  <c r="N1490" i="15"/>
  <c r="O1490" i="15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P1491" i="15"/>
  <c r="Q1491" i="15"/>
  <c r="R1491" i="15"/>
  <c r="S1491" i="15"/>
  <c r="T1491" i="15"/>
  <c r="U1491" i="15"/>
  <c r="V1491" i="15"/>
  <c r="W1491" i="15"/>
  <c r="X1491" i="15"/>
  <c r="Y1491" i="15"/>
  <c r="L1492" i="15"/>
  <c r="M1492" i="15"/>
  <c r="N1492" i="15"/>
  <c r="O1492" i="15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P1493" i="15"/>
  <c r="Q1493" i="15"/>
  <c r="R1493" i="15"/>
  <c r="S1493" i="15"/>
  <c r="T1493" i="15"/>
  <c r="U1493" i="15"/>
  <c r="V1493" i="15"/>
  <c r="W1493" i="15"/>
  <c r="X1493" i="15"/>
  <c r="Y1493" i="15"/>
  <c r="L1494" i="15"/>
  <c r="M1494" i="15"/>
  <c r="N1494" i="15"/>
  <c r="O1494" i="15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P1495" i="15"/>
  <c r="Q1495" i="15"/>
  <c r="R1495" i="15"/>
  <c r="S1495" i="15"/>
  <c r="T1495" i="15"/>
  <c r="U1495" i="15"/>
  <c r="V1495" i="15"/>
  <c r="W1495" i="15"/>
  <c r="X1495" i="15"/>
  <c r="Y1495" i="15"/>
  <c r="L1496" i="15"/>
  <c r="M1496" i="15"/>
  <c r="N1496" i="15"/>
  <c r="O1496" i="15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P1497" i="15"/>
  <c r="Q1497" i="15"/>
  <c r="R1497" i="15"/>
  <c r="S1497" i="15"/>
  <c r="T1497" i="15"/>
  <c r="U1497" i="15"/>
  <c r="V1497" i="15"/>
  <c r="W1497" i="15"/>
  <c r="X1497" i="15"/>
  <c r="Y1497" i="15"/>
  <c r="L1498" i="15"/>
  <c r="M1498" i="15"/>
  <c r="N1498" i="15"/>
  <c r="O1498" i="15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P1499" i="15"/>
  <c r="Q1499" i="15"/>
  <c r="R1499" i="15"/>
  <c r="S1499" i="15"/>
  <c r="T1499" i="15"/>
  <c r="U1499" i="15"/>
  <c r="V1499" i="15"/>
  <c r="W1499" i="15"/>
  <c r="X1499" i="15"/>
  <c r="Y1499" i="15"/>
  <c r="L1500" i="15"/>
  <c r="M1500" i="15"/>
  <c r="N1500" i="15"/>
  <c r="O1500" i="15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P1501" i="15"/>
  <c r="Q1501" i="15"/>
  <c r="R1501" i="15"/>
  <c r="S1501" i="15"/>
  <c r="T1501" i="15"/>
  <c r="U1501" i="15"/>
  <c r="V1501" i="15"/>
  <c r="W1501" i="15"/>
  <c r="X1501" i="15"/>
  <c r="Y1501" i="15"/>
  <c r="L1502" i="15"/>
  <c r="M1502" i="15"/>
  <c r="N1502" i="15"/>
  <c r="O1502" i="15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P1503" i="15"/>
  <c r="Q1503" i="15"/>
  <c r="R1503" i="15"/>
  <c r="S1503" i="15"/>
  <c r="T1503" i="15"/>
  <c r="U1503" i="15"/>
  <c r="V1503" i="15"/>
  <c r="W1503" i="15"/>
  <c r="X1503" i="15"/>
  <c r="Y1503" i="15"/>
  <c r="L1504" i="15"/>
  <c r="M1504" i="15"/>
  <c r="N1504" i="15"/>
  <c r="O1504" i="15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P1505" i="15"/>
  <c r="Q1505" i="15"/>
  <c r="R1505" i="15"/>
  <c r="S1505" i="15"/>
  <c r="T1505" i="15"/>
  <c r="U1505" i="15"/>
  <c r="V1505" i="15"/>
  <c r="W1505" i="15"/>
  <c r="X1505" i="15"/>
  <c r="Y1505" i="15"/>
  <c r="L1506" i="15"/>
  <c r="M1506" i="15"/>
  <c r="N1506" i="15"/>
  <c r="O1506" i="15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P1507" i="15"/>
  <c r="Q1507" i="15"/>
  <c r="R1507" i="15"/>
  <c r="S1507" i="15"/>
  <c r="T1507" i="15"/>
  <c r="U1507" i="15"/>
  <c r="V1507" i="15"/>
  <c r="W1507" i="15"/>
  <c r="X1507" i="15"/>
  <c r="Y1507" i="15"/>
  <c r="L1508" i="15"/>
  <c r="M1508" i="15"/>
  <c r="N1508" i="15"/>
  <c r="O1508" i="15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P1509" i="15"/>
  <c r="Q1509" i="15"/>
  <c r="R1509" i="15"/>
  <c r="S1509" i="15"/>
  <c r="T1509" i="15"/>
  <c r="U1509" i="15"/>
  <c r="V1509" i="15"/>
  <c r="W1509" i="15"/>
  <c r="X1509" i="15"/>
  <c r="Y1509" i="15"/>
  <c r="L1510" i="15"/>
  <c r="M1510" i="15"/>
  <c r="N1510" i="15"/>
  <c r="O1510" i="15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P1511" i="15"/>
  <c r="Q1511" i="15"/>
  <c r="R1511" i="15"/>
  <c r="S1511" i="15"/>
  <c r="T1511" i="15"/>
  <c r="U1511" i="15"/>
  <c r="V1511" i="15"/>
  <c r="W1511" i="15"/>
  <c r="X1511" i="15"/>
  <c r="Y1511" i="15"/>
  <c r="L1512" i="15"/>
  <c r="M1512" i="15"/>
  <c r="N1512" i="15"/>
  <c r="O1512" i="15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P1513" i="15"/>
  <c r="Q1513" i="15"/>
  <c r="R1513" i="15"/>
  <c r="S1513" i="15"/>
  <c r="T1513" i="15"/>
  <c r="U1513" i="15"/>
  <c r="V1513" i="15"/>
  <c r="W1513" i="15"/>
  <c r="X1513" i="15"/>
  <c r="Y1513" i="15"/>
  <c r="L1514" i="15"/>
  <c r="M1514" i="15"/>
  <c r="N1514" i="15"/>
  <c r="O1514" i="15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P1515" i="15"/>
  <c r="Q1515" i="15"/>
  <c r="R1515" i="15"/>
  <c r="S1515" i="15"/>
  <c r="T1515" i="15"/>
  <c r="U1515" i="15"/>
  <c r="V1515" i="15"/>
  <c r="W1515" i="15"/>
  <c r="X1515" i="15"/>
  <c r="Y1515" i="15"/>
  <c r="L1516" i="15"/>
  <c r="M1516" i="15"/>
  <c r="N1516" i="15"/>
  <c r="O1516" i="15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P1517" i="15"/>
  <c r="Q1517" i="15"/>
  <c r="R1517" i="15"/>
  <c r="S1517" i="15"/>
  <c r="T1517" i="15"/>
  <c r="U1517" i="15"/>
  <c r="V1517" i="15"/>
  <c r="W1517" i="15"/>
  <c r="X1517" i="15"/>
  <c r="Y1517" i="15"/>
  <c r="L1518" i="15"/>
  <c r="M1518" i="15"/>
  <c r="N1518" i="15"/>
  <c r="O1518" i="15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P1519" i="15"/>
  <c r="Q1519" i="15"/>
  <c r="R1519" i="15"/>
  <c r="S1519" i="15"/>
  <c r="T1519" i="15"/>
  <c r="U1519" i="15"/>
  <c r="V1519" i="15"/>
  <c r="W1519" i="15"/>
  <c r="X1519" i="15"/>
  <c r="Y1519" i="15"/>
  <c r="L1520" i="15"/>
  <c r="M1520" i="15"/>
  <c r="N1520" i="15"/>
  <c r="O1520" i="15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P1521" i="15"/>
  <c r="Q1521" i="15"/>
  <c r="R1521" i="15"/>
  <c r="S1521" i="15"/>
  <c r="T1521" i="15"/>
  <c r="U1521" i="15"/>
  <c r="V1521" i="15"/>
  <c r="W1521" i="15"/>
  <c r="X1521" i="15"/>
  <c r="Y1521" i="15"/>
  <c r="L1522" i="15"/>
  <c r="M1522" i="15"/>
  <c r="N1522" i="15"/>
  <c r="O1522" i="15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P1523" i="15"/>
  <c r="Q1523" i="15"/>
  <c r="R1523" i="15"/>
  <c r="S1523" i="15"/>
  <c r="T1523" i="15"/>
  <c r="U1523" i="15"/>
  <c r="V1523" i="15"/>
  <c r="W1523" i="15"/>
  <c r="X1523" i="15"/>
  <c r="Y1523" i="15"/>
  <c r="L1524" i="15"/>
  <c r="M1524" i="15"/>
  <c r="N1524" i="15"/>
  <c r="O1524" i="15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P1525" i="15"/>
  <c r="Q1525" i="15"/>
  <c r="R1525" i="15"/>
  <c r="S1525" i="15"/>
  <c r="T1525" i="15"/>
  <c r="U1525" i="15"/>
  <c r="V1525" i="15"/>
  <c r="W1525" i="15"/>
  <c r="X1525" i="15"/>
  <c r="Y1525" i="15"/>
  <c r="L1526" i="15"/>
  <c r="M1526" i="15"/>
  <c r="N1526" i="15"/>
  <c r="O1526" i="15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P1527" i="15"/>
  <c r="Q1527" i="15"/>
  <c r="R1527" i="15"/>
  <c r="S1527" i="15"/>
  <c r="T1527" i="15"/>
  <c r="U1527" i="15"/>
  <c r="V1527" i="15"/>
  <c r="W1527" i="15"/>
  <c r="X1527" i="15"/>
  <c r="Y1527" i="15"/>
  <c r="L1528" i="15"/>
  <c r="M1528" i="15"/>
  <c r="N1528" i="15"/>
  <c r="O1528" i="15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P1529" i="15"/>
  <c r="Q1529" i="15"/>
  <c r="R1529" i="15"/>
  <c r="S1529" i="15"/>
  <c r="T1529" i="15"/>
  <c r="U1529" i="15"/>
  <c r="V1529" i="15"/>
  <c r="W1529" i="15"/>
  <c r="X1529" i="15"/>
  <c r="Y1529" i="15"/>
  <c r="L1530" i="15"/>
  <c r="M1530" i="15"/>
  <c r="N1530" i="15"/>
  <c r="O1530" i="15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P1531" i="15"/>
  <c r="Q1531" i="15"/>
  <c r="R1531" i="15"/>
  <c r="S1531" i="15"/>
  <c r="T1531" i="15"/>
  <c r="U1531" i="15"/>
  <c r="V1531" i="15"/>
  <c r="W1531" i="15"/>
  <c r="X1531" i="15"/>
  <c r="Y1531" i="15"/>
  <c r="L1532" i="15"/>
  <c r="M1532" i="15"/>
  <c r="N1532" i="15"/>
  <c r="O1532" i="15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P1533" i="15"/>
  <c r="Q1533" i="15"/>
  <c r="R1533" i="15"/>
  <c r="S1533" i="15"/>
  <c r="T1533" i="15"/>
  <c r="U1533" i="15"/>
  <c r="V1533" i="15"/>
  <c r="W1533" i="15"/>
  <c r="X1533" i="15"/>
  <c r="Y1533" i="15"/>
  <c r="L1534" i="15"/>
  <c r="M1534" i="15"/>
  <c r="N1534" i="15"/>
  <c r="O1534" i="15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P1535" i="15"/>
  <c r="Q1535" i="15"/>
  <c r="R1535" i="15"/>
  <c r="S1535" i="15"/>
  <c r="T1535" i="15"/>
  <c r="U1535" i="15"/>
  <c r="V1535" i="15"/>
  <c r="W1535" i="15"/>
  <c r="X1535" i="15"/>
  <c r="Y1535" i="15"/>
  <c r="L1536" i="15"/>
  <c r="M1536" i="15"/>
  <c r="N1536" i="15"/>
  <c r="O1536" i="15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P1537" i="15"/>
  <c r="Q1537" i="15"/>
  <c r="R1537" i="15"/>
  <c r="S1537" i="15"/>
  <c r="T1537" i="15"/>
  <c r="U1537" i="15"/>
  <c r="V1537" i="15"/>
  <c r="W1537" i="15"/>
  <c r="X1537" i="15"/>
  <c r="Y1537" i="15"/>
  <c r="L1538" i="15"/>
  <c r="M1538" i="15"/>
  <c r="N1538" i="15"/>
  <c r="O1538" i="15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P1539" i="15"/>
  <c r="Q1539" i="15"/>
  <c r="R1539" i="15"/>
  <c r="S1539" i="15"/>
  <c r="T1539" i="15"/>
  <c r="U1539" i="15"/>
  <c r="V1539" i="15"/>
  <c r="W1539" i="15"/>
  <c r="X1539" i="15"/>
  <c r="Y1539" i="15"/>
  <c r="L1540" i="15"/>
  <c r="M1540" i="15"/>
  <c r="N1540" i="15"/>
  <c r="O1540" i="15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P1541" i="15"/>
  <c r="Q1541" i="15"/>
  <c r="R1541" i="15"/>
  <c r="S1541" i="15"/>
  <c r="T1541" i="15"/>
  <c r="U1541" i="15"/>
  <c r="V1541" i="15"/>
  <c r="W1541" i="15"/>
  <c r="X1541" i="15"/>
  <c r="Y1541" i="15"/>
  <c r="L1542" i="15"/>
  <c r="M1542" i="15"/>
  <c r="N1542" i="15"/>
  <c r="O1542" i="15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P1543" i="15"/>
  <c r="Q1543" i="15"/>
  <c r="R1543" i="15"/>
  <c r="S1543" i="15"/>
  <c r="T1543" i="15"/>
  <c r="U1543" i="15"/>
  <c r="V1543" i="15"/>
  <c r="W1543" i="15"/>
  <c r="X1543" i="15"/>
  <c r="Y1543" i="15"/>
  <c r="L1544" i="15"/>
  <c r="M1544" i="15"/>
  <c r="N1544" i="15"/>
  <c r="O1544" i="15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P1545" i="15"/>
  <c r="Q1545" i="15"/>
  <c r="R1545" i="15"/>
  <c r="S1545" i="15"/>
  <c r="T1545" i="15"/>
  <c r="U1545" i="15"/>
  <c r="V1545" i="15"/>
  <c r="W1545" i="15"/>
  <c r="X1545" i="15"/>
  <c r="Y1545" i="15"/>
  <c r="L1546" i="15"/>
  <c r="M1546" i="15"/>
  <c r="N1546" i="15"/>
  <c r="O1546" i="15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P1547" i="15"/>
  <c r="Q1547" i="15"/>
  <c r="R1547" i="15"/>
  <c r="S1547" i="15"/>
  <c r="T1547" i="15"/>
  <c r="U1547" i="15"/>
  <c r="V1547" i="15"/>
  <c r="W1547" i="15"/>
  <c r="X1547" i="15"/>
  <c r="Y1547" i="15"/>
  <c r="L1548" i="15"/>
  <c r="M1548" i="15"/>
  <c r="N1548" i="15"/>
  <c r="O1548" i="15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P1549" i="15"/>
  <c r="Q1549" i="15"/>
  <c r="R1549" i="15"/>
  <c r="S1549" i="15"/>
  <c r="T1549" i="15"/>
  <c r="U1549" i="15"/>
  <c r="V1549" i="15"/>
  <c r="W1549" i="15"/>
  <c r="X1549" i="15"/>
  <c r="Y1549" i="15"/>
  <c r="L1550" i="15"/>
  <c r="M1550" i="15"/>
  <c r="N1550" i="15"/>
  <c r="O1550" i="15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P1551" i="15"/>
  <c r="Q1551" i="15"/>
  <c r="R1551" i="15"/>
  <c r="S1551" i="15"/>
  <c r="T1551" i="15"/>
  <c r="U1551" i="15"/>
  <c r="V1551" i="15"/>
  <c r="W1551" i="15"/>
  <c r="X1551" i="15"/>
  <c r="Y1551" i="15"/>
  <c r="L1552" i="15"/>
  <c r="M1552" i="15"/>
  <c r="N1552" i="15"/>
  <c r="O1552" i="15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P1553" i="15"/>
  <c r="Q1553" i="15"/>
  <c r="R1553" i="15"/>
  <c r="S1553" i="15"/>
  <c r="T1553" i="15"/>
  <c r="U1553" i="15"/>
  <c r="V1553" i="15"/>
  <c r="W1553" i="15"/>
  <c r="X1553" i="15"/>
  <c r="Y1553" i="15"/>
  <c r="L1554" i="15"/>
  <c r="M1554" i="15"/>
  <c r="N1554" i="15"/>
  <c r="O1554" i="15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P1555" i="15"/>
  <c r="Q1555" i="15"/>
  <c r="R1555" i="15"/>
  <c r="S1555" i="15"/>
  <c r="T1555" i="15"/>
  <c r="U1555" i="15"/>
  <c r="V1555" i="15"/>
  <c r="W1555" i="15"/>
  <c r="X1555" i="15"/>
  <c r="Y1555" i="15"/>
  <c r="L1556" i="15"/>
  <c r="M1556" i="15"/>
  <c r="N1556" i="15"/>
  <c r="O1556" i="15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P1557" i="15"/>
  <c r="Q1557" i="15"/>
  <c r="R1557" i="15"/>
  <c r="S1557" i="15"/>
  <c r="T1557" i="15"/>
  <c r="U1557" i="15"/>
  <c r="V1557" i="15"/>
  <c r="W1557" i="15"/>
  <c r="X1557" i="15"/>
  <c r="Y1557" i="15"/>
  <c r="L1558" i="15"/>
  <c r="M1558" i="15"/>
  <c r="N1558" i="15"/>
  <c r="O1558" i="15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P1559" i="15"/>
  <c r="Q1559" i="15"/>
  <c r="R1559" i="15"/>
  <c r="S1559" i="15"/>
  <c r="T1559" i="15"/>
  <c r="U1559" i="15"/>
  <c r="V1559" i="15"/>
  <c r="W1559" i="15"/>
  <c r="X1559" i="15"/>
  <c r="Y1559" i="15"/>
  <c r="L1560" i="15"/>
  <c r="M1560" i="15"/>
  <c r="N1560" i="15"/>
  <c r="O1560" i="15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P1561" i="15"/>
  <c r="Q1561" i="15"/>
  <c r="R1561" i="15"/>
  <c r="S1561" i="15"/>
  <c r="T1561" i="15"/>
  <c r="U1561" i="15"/>
  <c r="V1561" i="15"/>
  <c r="W1561" i="15"/>
  <c r="X1561" i="15"/>
  <c r="Y1561" i="15"/>
  <c r="L1562" i="15"/>
  <c r="M1562" i="15"/>
  <c r="N1562" i="15"/>
  <c r="O1562" i="15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P1563" i="15"/>
  <c r="Q1563" i="15"/>
  <c r="R1563" i="15"/>
  <c r="S1563" i="15"/>
  <c r="T1563" i="15"/>
  <c r="U1563" i="15"/>
  <c r="V1563" i="15"/>
  <c r="W1563" i="15"/>
  <c r="X1563" i="15"/>
  <c r="Y1563" i="15"/>
  <c r="L1564" i="15"/>
  <c r="M1564" i="15"/>
  <c r="N1564" i="15"/>
  <c r="O1564" i="15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P1565" i="15"/>
  <c r="Q1565" i="15"/>
  <c r="R1565" i="15"/>
  <c r="S1565" i="15"/>
  <c r="T1565" i="15"/>
  <c r="U1565" i="15"/>
  <c r="V1565" i="15"/>
  <c r="W1565" i="15"/>
  <c r="X1565" i="15"/>
  <c r="Y1565" i="15"/>
  <c r="L1566" i="15"/>
  <c r="M1566" i="15"/>
  <c r="N1566" i="15"/>
  <c r="O1566" i="15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P1567" i="15"/>
  <c r="Q1567" i="15"/>
  <c r="R1567" i="15"/>
  <c r="S1567" i="15"/>
  <c r="T1567" i="15"/>
  <c r="U1567" i="15"/>
  <c r="V1567" i="15"/>
  <c r="W1567" i="15"/>
  <c r="X1567" i="15"/>
  <c r="Y1567" i="15"/>
  <c r="L1568" i="15"/>
  <c r="M1568" i="15"/>
  <c r="N1568" i="15"/>
  <c r="O1568" i="15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P1569" i="15"/>
  <c r="Q1569" i="15"/>
  <c r="R1569" i="15"/>
  <c r="S1569" i="15"/>
  <c r="T1569" i="15"/>
  <c r="U1569" i="15"/>
  <c r="V1569" i="15"/>
  <c r="W1569" i="15"/>
  <c r="X1569" i="15"/>
  <c r="Y1569" i="15"/>
  <c r="L1570" i="15"/>
  <c r="M1570" i="15"/>
  <c r="N1570" i="15"/>
  <c r="O1570" i="15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P1571" i="15"/>
  <c r="Q1571" i="15"/>
  <c r="R1571" i="15"/>
  <c r="S1571" i="15"/>
  <c r="T1571" i="15"/>
  <c r="U1571" i="15"/>
  <c r="V1571" i="15"/>
  <c r="W1571" i="15"/>
  <c r="X1571" i="15"/>
  <c r="Y1571" i="15"/>
  <c r="L1572" i="15"/>
  <c r="M1572" i="15"/>
  <c r="N1572" i="15"/>
  <c r="O1572" i="15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P1573" i="15"/>
  <c r="Q1573" i="15"/>
  <c r="R1573" i="15"/>
  <c r="S1573" i="15"/>
  <c r="T1573" i="15"/>
  <c r="U1573" i="15"/>
  <c r="V1573" i="15"/>
  <c r="W1573" i="15"/>
  <c r="X1573" i="15"/>
  <c r="Y1573" i="15"/>
  <c r="L1574" i="15"/>
  <c r="M1574" i="15"/>
  <c r="N1574" i="15"/>
  <c r="O1574" i="15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P1575" i="15"/>
  <c r="Q1575" i="15"/>
  <c r="R1575" i="15"/>
  <c r="S1575" i="15"/>
  <c r="T1575" i="15"/>
  <c r="U1575" i="15"/>
  <c r="V1575" i="15"/>
  <c r="W1575" i="15"/>
  <c r="X1575" i="15"/>
  <c r="Y1575" i="15"/>
  <c r="L1576" i="15"/>
  <c r="M1576" i="15"/>
  <c r="N1576" i="15"/>
  <c r="O1576" i="15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P1577" i="15"/>
  <c r="Q1577" i="15"/>
  <c r="R1577" i="15"/>
  <c r="S1577" i="15"/>
  <c r="T1577" i="15"/>
  <c r="U1577" i="15"/>
  <c r="V1577" i="15"/>
  <c r="W1577" i="15"/>
  <c r="X1577" i="15"/>
  <c r="Y1577" i="15"/>
  <c r="L1578" i="15"/>
  <c r="M1578" i="15"/>
  <c r="N1578" i="15"/>
  <c r="O1578" i="15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P1579" i="15"/>
  <c r="Q1579" i="15"/>
  <c r="R1579" i="15"/>
  <c r="S1579" i="15"/>
  <c r="T1579" i="15"/>
  <c r="U1579" i="15"/>
  <c r="V1579" i="15"/>
  <c r="W1579" i="15"/>
  <c r="X1579" i="15"/>
  <c r="Y1579" i="15"/>
  <c r="L1580" i="15"/>
  <c r="M1580" i="15"/>
  <c r="N1580" i="15"/>
  <c r="O1580" i="15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P1581" i="15"/>
  <c r="Q1581" i="15"/>
  <c r="R1581" i="15"/>
  <c r="S1581" i="15"/>
  <c r="T1581" i="15"/>
  <c r="U1581" i="15"/>
  <c r="V1581" i="15"/>
  <c r="W1581" i="15"/>
  <c r="X1581" i="15"/>
  <c r="Y1581" i="15"/>
  <c r="L1582" i="15"/>
  <c r="M1582" i="15"/>
  <c r="N1582" i="15"/>
  <c r="O1582" i="15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P1583" i="15"/>
  <c r="Q1583" i="15"/>
  <c r="R1583" i="15"/>
  <c r="S1583" i="15"/>
  <c r="T1583" i="15"/>
  <c r="U1583" i="15"/>
  <c r="V1583" i="15"/>
  <c r="W1583" i="15"/>
  <c r="X1583" i="15"/>
  <c r="Y1583" i="15"/>
  <c r="L1584" i="15"/>
  <c r="M1584" i="15"/>
  <c r="N1584" i="15"/>
  <c r="O1584" i="15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P1585" i="15"/>
  <c r="Q1585" i="15"/>
  <c r="R1585" i="15"/>
  <c r="S1585" i="15"/>
  <c r="T1585" i="15"/>
  <c r="U1585" i="15"/>
  <c r="V1585" i="15"/>
  <c r="W1585" i="15"/>
  <c r="X1585" i="15"/>
  <c r="Y1585" i="15"/>
  <c r="L1586" i="15"/>
  <c r="M1586" i="15"/>
  <c r="N1586" i="15"/>
  <c r="O1586" i="15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P1587" i="15"/>
  <c r="Q1587" i="15"/>
  <c r="R1587" i="15"/>
  <c r="S1587" i="15"/>
  <c r="T1587" i="15"/>
  <c r="U1587" i="15"/>
  <c r="V1587" i="15"/>
  <c r="W1587" i="15"/>
  <c r="X1587" i="15"/>
  <c r="Y1587" i="15"/>
  <c r="L1588" i="15"/>
  <c r="M1588" i="15"/>
  <c r="N1588" i="15"/>
  <c r="O1588" i="15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P1589" i="15"/>
  <c r="Q1589" i="15"/>
  <c r="R1589" i="15"/>
  <c r="S1589" i="15"/>
  <c r="T1589" i="15"/>
  <c r="U1589" i="15"/>
  <c r="V1589" i="15"/>
  <c r="W1589" i="15"/>
  <c r="X1589" i="15"/>
  <c r="Y1589" i="15"/>
  <c r="L1590" i="15"/>
  <c r="M1590" i="15"/>
  <c r="N1590" i="15"/>
  <c r="O1590" i="15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P1591" i="15"/>
  <c r="Q1591" i="15"/>
  <c r="R1591" i="15"/>
  <c r="S1591" i="15"/>
  <c r="T1591" i="15"/>
  <c r="U1591" i="15"/>
  <c r="V1591" i="15"/>
  <c r="W1591" i="15"/>
  <c r="X1591" i="15"/>
  <c r="Y1591" i="15"/>
  <c r="L1592" i="15"/>
  <c r="M1592" i="15"/>
  <c r="N1592" i="15"/>
  <c r="O1592" i="15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P1593" i="15"/>
  <c r="Q1593" i="15"/>
  <c r="R1593" i="15"/>
  <c r="S1593" i="15"/>
  <c r="T1593" i="15"/>
  <c r="U1593" i="15"/>
  <c r="V1593" i="15"/>
  <c r="W1593" i="15"/>
  <c r="X1593" i="15"/>
  <c r="Y1593" i="15"/>
  <c r="L1594" i="15"/>
  <c r="M1594" i="15"/>
  <c r="N1594" i="15"/>
  <c r="O1594" i="15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P1595" i="15"/>
  <c r="Q1595" i="15"/>
  <c r="R1595" i="15"/>
  <c r="S1595" i="15"/>
  <c r="T1595" i="15"/>
  <c r="U1595" i="15"/>
  <c r="V1595" i="15"/>
  <c r="W1595" i="15"/>
  <c r="X1595" i="15"/>
  <c r="Y1595" i="15"/>
  <c r="L1596" i="15"/>
  <c r="M1596" i="15"/>
  <c r="N1596" i="15"/>
  <c r="O1596" i="15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P1597" i="15"/>
  <c r="Q1597" i="15"/>
  <c r="R1597" i="15"/>
  <c r="S1597" i="15"/>
  <c r="T1597" i="15"/>
  <c r="U1597" i="15"/>
  <c r="V1597" i="15"/>
  <c r="W1597" i="15"/>
  <c r="X1597" i="15"/>
  <c r="Y1597" i="15"/>
  <c r="L1598" i="15"/>
  <c r="M1598" i="15"/>
  <c r="N1598" i="15"/>
  <c r="O1598" i="15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P1599" i="15"/>
  <c r="Q1599" i="15"/>
  <c r="R1599" i="15"/>
  <c r="S1599" i="15"/>
  <c r="T1599" i="15"/>
  <c r="U1599" i="15"/>
  <c r="V1599" i="15"/>
  <c r="W1599" i="15"/>
  <c r="X1599" i="15"/>
  <c r="Y1599" i="15"/>
  <c r="L1600" i="15"/>
  <c r="M1600" i="15"/>
  <c r="N1600" i="15"/>
  <c r="O1600" i="15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P1601" i="15"/>
  <c r="Q1601" i="15"/>
  <c r="R1601" i="15"/>
  <c r="S1601" i="15"/>
  <c r="T1601" i="15"/>
  <c r="U1601" i="15"/>
  <c r="V1601" i="15"/>
  <c r="W1601" i="15"/>
  <c r="X1601" i="15"/>
  <c r="Y1601" i="15"/>
  <c r="L1602" i="15"/>
  <c r="M1602" i="15"/>
  <c r="N1602" i="15"/>
  <c r="O1602" i="15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P1603" i="15"/>
  <c r="Q1603" i="15"/>
  <c r="R1603" i="15"/>
  <c r="S1603" i="15"/>
  <c r="T1603" i="15"/>
  <c r="U1603" i="15"/>
  <c r="V1603" i="15"/>
  <c r="W1603" i="15"/>
  <c r="X1603" i="15"/>
  <c r="Y1603" i="15"/>
  <c r="L1604" i="15"/>
  <c r="M1604" i="15"/>
  <c r="N1604" i="15"/>
  <c r="O1604" i="15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P1605" i="15"/>
  <c r="Q1605" i="15"/>
  <c r="R1605" i="15"/>
  <c r="S1605" i="15"/>
  <c r="T1605" i="15"/>
  <c r="U1605" i="15"/>
  <c r="V1605" i="15"/>
  <c r="W1605" i="15"/>
  <c r="X1605" i="15"/>
  <c r="Y1605" i="15"/>
  <c r="L1606" i="15"/>
  <c r="M1606" i="15"/>
  <c r="N1606" i="15"/>
  <c r="O1606" i="15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P1607" i="15"/>
  <c r="Q1607" i="15"/>
  <c r="R1607" i="15"/>
  <c r="S1607" i="15"/>
  <c r="T1607" i="15"/>
  <c r="U1607" i="15"/>
  <c r="V1607" i="15"/>
  <c r="W1607" i="15"/>
  <c r="X1607" i="15"/>
  <c r="Y1607" i="15"/>
  <c r="L1608" i="15"/>
  <c r="M1608" i="15"/>
  <c r="N1608" i="15"/>
  <c r="O1608" i="15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P1609" i="15"/>
  <c r="Q1609" i="15"/>
  <c r="R1609" i="15"/>
  <c r="S1609" i="15"/>
  <c r="T1609" i="15"/>
  <c r="U1609" i="15"/>
  <c r="V1609" i="15"/>
  <c r="W1609" i="15"/>
  <c r="X1609" i="15"/>
  <c r="Y1609" i="15"/>
  <c r="L1610" i="15"/>
  <c r="M1610" i="15"/>
  <c r="N1610" i="15"/>
  <c r="O1610" i="15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P1611" i="15"/>
  <c r="Q1611" i="15"/>
  <c r="R1611" i="15"/>
  <c r="S1611" i="15"/>
  <c r="T1611" i="15"/>
  <c r="U1611" i="15"/>
  <c r="V1611" i="15"/>
  <c r="W1611" i="15"/>
  <c r="X1611" i="15"/>
  <c r="Y1611" i="15"/>
  <c r="L1612" i="15"/>
  <c r="M1612" i="15"/>
  <c r="N1612" i="15"/>
  <c r="O1612" i="15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P1613" i="15"/>
  <c r="Q1613" i="15"/>
  <c r="R1613" i="15"/>
  <c r="S1613" i="15"/>
  <c r="T1613" i="15"/>
  <c r="U1613" i="15"/>
  <c r="V1613" i="15"/>
  <c r="W1613" i="15"/>
  <c r="X1613" i="15"/>
  <c r="Y1613" i="15"/>
  <c r="L1614" i="15"/>
  <c r="M1614" i="15"/>
  <c r="N1614" i="15"/>
  <c r="O1614" i="15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P1615" i="15"/>
  <c r="Q1615" i="15"/>
  <c r="R1615" i="15"/>
  <c r="S1615" i="15"/>
  <c r="T1615" i="15"/>
  <c r="U1615" i="15"/>
  <c r="V1615" i="15"/>
  <c r="W1615" i="15"/>
  <c r="X1615" i="15"/>
  <c r="Y1615" i="15"/>
  <c r="L1616" i="15"/>
  <c r="M1616" i="15"/>
  <c r="N1616" i="15"/>
  <c r="O1616" i="15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P1617" i="15"/>
  <c r="Q1617" i="15"/>
  <c r="R1617" i="15"/>
  <c r="S1617" i="15"/>
  <c r="T1617" i="15"/>
  <c r="U1617" i="15"/>
  <c r="V1617" i="15"/>
  <c r="W1617" i="15"/>
  <c r="X1617" i="15"/>
  <c r="Y1617" i="15"/>
  <c r="L1618" i="15"/>
  <c r="M1618" i="15"/>
  <c r="N1618" i="15"/>
  <c r="O1618" i="15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P1619" i="15"/>
  <c r="Q1619" i="15"/>
  <c r="R1619" i="15"/>
  <c r="S1619" i="15"/>
  <c r="T1619" i="15"/>
  <c r="U1619" i="15"/>
  <c r="V1619" i="15"/>
  <c r="W1619" i="15"/>
  <c r="X1619" i="15"/>
  <c r="Y1619" i="15"/>
  <c r="L1620" i="15"/>
  <c r="M1620" i="15"/>
  <c r="N1620" i="15"/>
  <c r="O1620" i="15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P1621" i="15"/>
  <c r="Q1621" i="15"/>
  <c r="R1621" i="15"/>
  <c r="S1621" i="15"/>
  <c r="T1621" i="15"/>
  <c r="U1621" i="15"/>
  <c r="V1621" i="15"/>
  <c r="W1621" i="15"/>
  <c r="X1621" i="15"/>
  <c r="Y1621" i="15"/>
  <c r="L1622" i="15"/>
  <c r="M1622" i="15"/>
  <c r="N1622" i="15"/>
  <c r="O1622" i="15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P1623" i="15"/>
  <c r="Q1623" i="15"/>
  <c r="R1623" i="15"/>
  <c r="S1623" i="15"/>
  <c r="T1623" i="15"/>
  <c r="U1623" i="15"/>
  <c r="V1623" i="15"/>
  <c r="W1623" i="15"/>
  <c r="X1623" i="15"/>
  <c r="Y1623" i="15"/>
  <c r="L1624" i="15"/>
  <c r="M1624" i="15"/>
  <c r="N1624" i="15"/>
  <c r="O1624" i="15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P1625" i="15"/>
  <c r="Q1625" i="15"/>
  <c r="R1625" i="15"/>
  <c r="S1625" i="15"/>
  <c r="T1625" i="15"/>
  <c r="U1625" i="15"/>
  <c r="V1625" i="15"/>
  <c r="W1625" i="15"/>
  <c r="X1625" i="15"/>
  <c r="Y1625" i="15"/>
  <c r="L1626" i="15"/>
  <c r="M1626" i="15"/>
  <c r="N1626" i="15"/>
  <c r="O1626" i="15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P1627" i="15"/>
  <c r="Q1627" i="15"/>
  <c r="R1627" i="15"/>
  <c r="S1627" i="15"/>
  <c r="T1627" i="15"/>
  <c r="U1627" i="15"/>
  <c r="V1627" i="15"/>
  <c r="W1627" i="15"/>
  <c r="X1627" i="15"/>
  <c r="Y1627" i="15"/>
  <c r="L1628" i="15"/>
  <c r="M1628" i="15"/>
  <c r="N1628" i="15"/>
  <c r="O1628" i="15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P1629" i="15"/>
  <c r="Q1629" i="15"/>
  <c r="R1629" i="15"/>
  <c r="S1629" i="15"/>
  <c r="T1629" i="15"/>
  <c r="U1629" i="15"/>
  <c r="V1629" i="15"/>
  <c r="W1629" i="15"/>
  <c r="X1629" i="15"/>
  <c r="Y1629" i="15"/>
  <c r="L1630" i="15"/>
  <c r="M1630" i="15"/>
  <c r="N1630" i="15"/>
  <c r="O1630" i="15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P1631" i="15"/>
  <c r="Q1631" i="15"/>
  <c r="R1631" i="15"/>
  <c r="S1631" i="15"/>
  <c r="T1631" i="15"/>
  <c r="U1631" i="15"/>
  <c r="V1631" i="15"/>
  <c r="W1631" i="15"/>
  <c r="X1631" i="15"/>
  <c r="Y1631" i="15"/>
  <c r="L1632" i="15"/>
  <c r="M1632" i="15"/>
  <c r="N1632" i="15"/>
  <c r="O1632" i="15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P1633" i="15"/>
  <c r="Q1633" i="15"/>
  <c r="R1633" i="15"/>
  <c r="S1633" i="15"/>
  <c r="T1633" i="15"/>
  <c r="U1633" i="15"/>
  <c r="V1633" i="15"/>
  <c r="W1633" i="15"/>
  <c r="X1633" i="15"/>
  <c r="Y1633" i="15"/>
  <c r="L1634" i="15"/>
  <c r="M1634" i="15"/>
  <c r="N1634" i="15"/>
  <c r="O1634" i="15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P1635" i="15"/>
  <c r="Q1635" i="15"/>
  <c r="R1635" i="15"/>
  <c r="S1635" i="15"/>
  <c r="T1635" i="15"/>
  <c r="U1635" i="15"/>
  <c r="V1635" i="15"/>
  <c r="W1635" i="15"/>
  <c r="X1635" i="15"/>
  <c r="Y1635" i="15"/>
  <c r="L1636" i="15"/>
  <c r="M1636" i="15"/>
  <c r="N1636" i="15"/>
  <c r="O1636" i="15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P1637" i="15"/>
  <c r="Q1637" i="15"/>
  <c r="R1637" i="15"/>
  <c r="S1637" i="15"/>
  <c r="T1637" i="15"/>
  <c r="U1637" i="15"/>
  <c r="V1637" i="15"/>
  <c r="W1637" i="15"/>
  <c r="X1637" i="15"/>
  <c r="Y1637" i="15"/>
  <c r="L1638" i="15"/>
  <c r="M1638" i="15"/>
  <c r="N1638" i="15"/>
  <c r="O1638" i="15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P1639" i="15"/>
  <c r="Q1639" i="15"/>
  <c r="R1639" i="15"/>
  <c r="S1639" i="15"/>
  <c r="T1639" i="15"/>
  <c r="U1639" i="15"/>
  <c r="V1639" i="15"/>
  <c r="W1639" i="15"/>
  <c r="X1639" i="15"/>
  <c r="Y1639" i="15"/>
  <c r="L1640" i="15"/>
  <c r="M1640" i="15"/>
  <c r="N1640" i="15"/>
  <c r="O1640" i="15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P1641" i="15"/>
  <c r="Q1641" i="15"/>
  <c r="R1641" i="15"/>
  <c r="S1641" i="15"/>
  <c r="T1641" i="15"/>
  <c r="U1641" i="15"/>
  <c r="V1641" i="15"/>
  <c r="W1641" i="15"/>
  <c r="X1641" i="15"/>
  <c r="Y1641" i="15"/>
  <c r="L1642" i="15"/>
  <c r="M1642" i="15"/>
  <c r="N1642" i="15"/>
  <c r="O1642" i="15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P1643" i="15"/>
  <c r="Q1643" i="15"/>
  <c r="R1643" i="15"/>
  <c r="S1643" i="15"/>
  <c r="T1643" i="15"/>
  <c r="U1643" i="15"/>
  <c r="V1643" i="15"/>
  <c r="W1643" i="15"/>
  <c r="X1643" i="15"/>
  <c r="Y1643" i="15"/>
  <c r="L1644" i="15"/>
  <c r="M1644" i="15"/>
  <c r="N1644" i="15"/>
  <c r="O1644" i="15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P1645" i="15"/>
  <c r="Q1645" i="15"/>
  <c r="R1645" i="15"/>
  <c r="S1645" i="15"/>
  <c r="T1645" i="15"/>
  <c r="U1645" i="15"/>
  <c r="V1645" i="15"/>
  <c r="W1645" i="15"/>
  <c r="X1645" i="15"/>
  <c r="Y1645" i="15"/>
  <c r="L1646" i="15"/>
  <c r="M1646" i="15"/>
  <c r="N1646" i="15"/>
  <c r="O1646" i="15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P1647" i="15"/>
  <c r="Q1647" i="15"/>
  <c r="R1647" i="15"/>
  <c r="S1647" i="15"/>
  <c r="T1647" i="15"/>
  <c r="U1647" i="15"/>
  <c r="V1647" i="15"/>
  <c r="W1647" i="15"/>
  <c r="X1647" i="15"/>
  <c r="Y1647" i="15"/>
  <c r="L1648" i="15"/>
  <c r="M1648" i="15"/>
  <c r="N1648" i="15"/>
  <c r="O1648" i="15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P1649" i="15"/>
  <c r="Q1649" i="15"/>
  <c r="R1649" i="15"/>
  <c r="S1649" i="15"/>
  <c r="T1649" i="15"/>
  <c r="U1649" i="15"/>
  <c r="V1649" i="15"/>
  <c r="W1649" i="15"/>
  <c r="X1649" i="15"/>
  <c r="Y1649" i="15"/>
  <c r="L1650" i="15"/>
  <c r="M1650" i="15"/>
  <c r="N1650" i="15"/>
  <c r="O1650" i="15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P1651" i="15"/>
  <c r="Q1651" i="15"/>
  <c r="R1651" i="15"/>
  <c r="S1651" i="15"/>
  <c r="T1651" i="15"/>
  <c r="U1651" i="15"/>
  <c r="V1651" i="15"/>
  <c r="W1651" i="15"/>
  <c r="X1651" i="15"/>
  <c r="Y1651" i="15"/>
  <c r="L1652" i="15"/>
  <c r="M1652" i="15"/>
  <c r="N1652" i="15"/>
  <c r="O1652" i="15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P1653" i="15"/>
  <c r="Q1653" i="15"/>
  <c r="R1653" i="15"/>
  <c r="S1653" i="15"/>
  <c r="T1653" i="15"/>
  <c r="U1653" i="15"/>
  <c r="V1653" i="15"/>
  <c r="W1653" i="15"/>
  <c r="X1653" i="15"/>
  <c r="Y1653" i="15"/>
  <c r="L1654" i="15"/>
  <c r="M1654" i="15"/>
  <c r="N1654" i="15"/>
  <c r="O1654" i="15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P1655" i="15"/>
  <c r="Q1655" i="15"/>
  <c r="R1655" i="15"/>
  <c r="S1655" i="15"/>
  <c r="T1655" i="15"/>
  <c r="U1655" i="15"/>
  <c r="V1655" i="15"/>
  <c r="W1655" i="15"/>
  <c r="X1655" i="15"/>
  <c r="Y1655" i="15"/>
  <c r="L1656" i="15"/>
  <c r="M1656" i="15"/>
  <c r="N1656" i="15"/>
  <c r="O1656" i="15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P1657" i="15"/>
  <c r="Q1657" i="15"/>
  <c r="R1657" i="15"/>
  <c r="S1657" i="15"/>
  <c r="T1657" i="15"/>
  <c r="U1657" i="15"/>
  <c r="V1657" i="15"/>
  <c r="W1657" i="15"/>
  <c r="X1657" i="15"/>
  <c r="Y1657" i="15"/>
  <c r="L1658" i="15"/>
  <c r="M1658" i="15"/>
  <c r="N1658" i="15"/>
  <c r="O1658" i="15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P1659" i="15"/>
  <c r="Q1659" i="15"/>
  <c r="R1659" i="15"/>
  <c r="S1659" i="15"/>
  <c r="T1659" i="15"/>
  <c r="U1659" i="15"/>
  <c r="V1659" i="15"/>
  <c r="W1659" i="15"/>
  <c r="X1659" i="15"/>
  <c r="Y1659" i="15"/>
  <c r="L1660" i="15"/>
  <c r="M1660" i="15"/>
  <c r="N1660" i="15"/>
  <c r="O1660" i="15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P1661" i="15"/>
  <c r="Q1661" i="15"/>
  <c r="R1661" i="15"/>
  <c r="S1661" i="15"/>
  <c r="T1661" i="15"/>
  <c r="U1661" i="15"/>
  <c r="V1661" i="15"/>
  <c r="W1661" i="15"/>
  <c r="X1661" i="15"/>
  <c r="Y1661" i="15"/>
  <c r="L1662" i="15"/>
  <c r="M1662" i="15"/>
  <c r="N1662" i="15"/>
  <c r="O1662" i="15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P1663" i="15"/>
  <c r="Q1663" i="15"/>
  <c r="R1663" i="15"/>
  <c r="S1663" i="15"/>
  <c r="T1663" i="15"/>
  <c r="U1663" i="15"/>
  <c r="V1663" i="15"/>
  <c r="W1663" i="15"/>
  <c r="X1663" i="15"/>
  <c r="Y1663" i="15"/>
  <c r="L1664" i="15"/>
  <c r="M1664" i="15"/>
  <c r="N1664" i="15"/>
  <c r="O1664" i="15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P1665" i="15"/>
  <c r="Q1665" i="15"/>
  <c r="R1665" i="15"/>
  <c r="S1665" i="15"/>
  <c r="T1665" i="15"/>
  <c r="U1665" i="15"/>
  <c r="V1665" i="15"/>
  <c r="W1665" i="15"/>
  <c r="X1665" i="15"/>
  <c r="Y1665" i="15"/>
  <c r="L1666" i="15"/>
  <c r="M1666" i="15"/>
  <c r="N1666" i="15"/>
  <c r="O1666" i="15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P1667" i="15"/>
  <c r="Q1667" i="15"/>
  <c r="R1667" i="15"/>
  <c r="S1667" i="15"/>
  <c r="T1667" i="15"/>
  <c r="U1667" i="15"/>
  <c r="V1667" i="15"/>
  <c r="W1667" i="15"/>
  <c r="X1667" i="15"/>
  <c r="Y1667" i="15"/>
  <c r="L1668" i="15"/>
  <c r="M1668" i="15"/>
  <c r="N1668" i="15"/>
  <c r="O1668" i="15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P1669" i="15"/>
  <c r="Q1669" i="15"/>
  <c r="R1669" i="15"/>
  <c r="S1669" i="15"/>
  <c r="T1669" i="15"/>
  <c r="U1669" i="15"/>
  <c r="V1669" i="15"/>
  <c r="W1669" i="15"/>
  <c r="X1669" i="15"/>
  <c r="Y1669" i="15"/>
  <c r="L1670" i="15"/>
  <c r="M1670" i="15"/>
  <c r="N1670" i="15"/>
  <c r="O1670" i="15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P1671" i="15"/>
  <c r="Q1671" i="15"/>
  <c r="R1671" i="15"/>
  <c r="S1671" i="15"/>
  <c r="T1671" i="15"/>
  <c r="U1671" i="15"/>
  <c r="V1671" i="15"/>
  <c r="W1671" i="15"/>
  <c r="X1671" i="15"/>
  <c r="Y1671" i="15"/>
  <c r="L1672" i="15"/>
  <c r="M1672" i="15"/>
  <c r="N1672" i="15"/>
  <c r="O1672" i="15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P1673" i="15"/>
  <c r="Q1673" i="15"/>
  <c r="R1673" i="15"/>
  <c r="S1673" i="15"/>
  <c r="T1673" i="15"/>
  <c r="U1673" i="15"/>
  <c r="V1673" i="15"/>
  <c r="W1673" i="15"/>
  <c r="X1673" i="15"/>
  <c r="Y1673" i="15"/>
  <c r="L1674" i="15"/>
  <c r="M1674" i="15"/>
  <c r="N1674" i="15"/>
  <c r="O1674" i="15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P1675" i="15"/>
  <c r="Q1675" i="15"/>
  <c r="R1675" i="15"/>
  <c r="S1675" i="15"/>
  <c r="T1675" i="15"/>
  <c r="U1675" i="15"/>
  <c r="V1675" i="15"/>
  <c r="W1675" i="15"/>
  <c r="X1675" i="15"/>
  <c r="Y1675" i="15"/>
  <c r="L1676" i="15"/>
  <c r="M1676" i="15"/>
  <c r="N1676" i="15"/>
  <c r="O1676" i="15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P1677" i="15"/>
  <c r="Q1677" i="15"/>
  <c r="R1677" i="15"/>
  <c r="S1677" i="15"/>
  <c r="T1677" i="15"/>
  <c r="U1677" i="15"/>
  <c r="V1677" i="15"/>
  <c r="W1677" i="15"/>
  <c r="X1677" i="15"/>
  <c r="Y1677" i="15"/>
  <c r="L1678" i="15"/>
  <c r="M1678" i="15"/>
  <c r="N1678" i="15"/>
  <c r="O1678" i="15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P1679" i="15"/>
  <c r="Q1679" i="15"/>
  <c r="R1679" i="15"/>
  <c r="S1679" i="15"/>
  <c r="T1679" i="15"/>
  <c r="U1679" i="15"/>
  <c r="V1679" i="15"/>
  <c r="W1679" i="15"/>
  <c r="X1679" i="15"/>
  <c r="Y1679" i="15"/>
  <c r="L1680" i="15"/>
  <c r="M1680" i="15"/>
  <c r="N1680" i="15"/>
  <c r="O1680" i="15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P1681" i="15"/>
  <c r="Q1681" i="15"/>
  <c r="R1681" i="15"/>
  <c r="S1681" i="15"/>
  <c r="T1681" i="15"/>
  <c r="U1681" i="15"/>
  <c r="V1681" i="15"/>
  <c r="W1681" i="15"/>
  <c r="X1681" i="15"/>
  <c r="Y1681" i="15"/>
  <c r="L1682" i="15"/>
  <c r="M1682" i="15"/>
  <c r="N1682" i="15"/>
  <c r="O1682" i="15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P1683" i="15"/>
  <c r="Q1683" i="15"/>
  <c r="R1683" i="15"/>
  <c r="S1683" i="15"/>
  <c r="T1683" i="15"/>
  <c r="U1683" i="15"/>
  <c r="V1683" i="15"/>
  <c r="W1683" i="15"/>
  <c r="X1683" i="15"/>
  <c r="Y1683" i="15"/>
  <c r="L1684" i="15"/>
  <c r="M1684" i="15"/>
  <c r="N1684" i="15"/>
  <c r="O1684" i="15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P1685" i="15"/>
  <c r="Q1685" i="15"/>
  <c r="R1685" i="15"/>
  <c r="S1685" i="15"/>
  <c r="T1685" i="15"/>
  <c r="U1685" i="15"/>
  <c r="V1685" i="15"/>
  <c r="W1685" i="15"/>
  <c r="X1685" i="15"/>
  <c r="Y1685" i="15"/>
  <c r="L1686" i="15"/>
  <c r="M1686" i="15"/>
  <c r="N1686" i="15"/>
  <c r="O1686" i="15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P1687" i="15"/>
  <c r="Q1687" i="15"/>
  <c r="R1687" i="15"/>
  <c r="S1687" i="15"/>
  <c r="T1687" i="15"/>
  <c r="U1687" i="15"/>
  <c r="V1687" i="15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P1689" i="15"/>
  <c r="Q1689" i="15"/>
  <c r="R1689" i="15"/>
  <c r="S1689" i="15"/>
  <c r="T1689" i="15"/>
  <c r="U1689" i="15"/>
  <c r="V1689" i="15"/>
  <c r="W1689" i="15"/>
  <c r="X1689" i="15"/>
  <c r="Y1689" i="15"/>
  <c r="L1690" i="15"/>
  <c r="M1690" i="15"/>
  <c r="N1690" i="15"/>
  <c r="O1690" i="15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P1691" i="15"/>
  <c r="Q1691" i="15"/>
  <c r="R1691" i="15"/>
  <c r="S1691" i="15"/>
  <c r="T1691" i="15"/>
  <c r="U1691" i="15"/>
  <c r="V1691" i="15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P1693" i="15"/>
  <c r="Q1693" i="15"/>
  <c r="R1693" i="15"/>
  <c r="S1693" i="15"/>
  <c r="T1693" i="15"/>
  <c r="U1693" i="15"/>
  <c r="V1693" i="15"/>
  <c r="W1693" i="15"/>
  <c r="X1693" i="15"/>
  <c r="Y1693" i="15"/>
  <c r="L1694" i="15"/>
  <c r="M1694" i="15"/>
  <c r="N1694" i="15"/>
  <c r="O1694" i="15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P1695" i="15"/>
  <c r="Q1695" i="15"/>
  <c r="R1695" i="15"/>
  <c r="S1695" i="15"/>
  <c r="T1695" i="15"/>
  <c r="U1695" i="15"/>
  <c r="V1695" i="15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P1697" i="15"/>
  <c r="Q1697" i="15"/>
  <c r="R1697" i="15"/>
  <c r="S1697" i="15"/>
  <c r="T1697" i="15"/>
  <c r="U1697" i="15"/>
  <c r="V1697" i="15"/>
  <c r="W1697" i="15"/>
  <c r="X1697" i="15"/>
  <c r="Y1697" i="15"/>
  <c r="L1698" i="15"/>
  <c r="M1698" i="15"/>
  <c r="N1698" i="15"/>
  <c r="O1698" i="15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P1699" i="15"/>
  <c r="Q1699" i="15"/>
  <c r="R1699" i="15"/>
  <c r="S1699" i="15"/>
  <c r="T1699" i="15"/>
  <c r="U1699" i="15"/>
  <c r="V1699" i="15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P1701" i="15"/>
  <c r="Q1701" i="15"/>
  <c r="R1701" i="15"/>
  <c r="S1701" i="15"/>
  <c r="T1701" i="15"/>
  <c r="U1701" i="15"/>
  <c r="V1701" i="15"/>
  <c r="W1701" i="15"/>
  <c r="X1701" i="15"/>
  <c r="Y1701" i="15"/>
  <c r="L1702" i="15"/>
  <c r="M1702" i="15"/>
  <c r="N1702" i="15"/>
  <c r="O1702" i="15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P1703" i="15"/>
  <c r="Q1703" i="15"/>
  <c r="R1703" i="15"/>
  <c r="S1703" i="15"/>
  <c r="T1703" i="15"/>
  <c r="U1703" i="15"/>
  <c r="V1703" i="15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P1705" i="15"/>
  <c r="Q1705" i="15"/>
  <c r="R1705" i="15"/>
  <c r="S1705" i="15"/>
  <c r="T1705" i="15"/>
  <c r="U1705" i="15"/>
  <c r="V1705" i="15"/>
  <c r="W1705" i="15"/>
  <c r="X1705" i="15"/>
  <c r="Y1705" i="15"/>
  <c r="L1706" i="15"/>
  <c r="M1706" i="15"/>
  <c r="N1706" i="15"/>
  <c r="O1706" i="15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P1707" i="15"/>
  <c r="Q1707" i="15"/>
  <c r="R1707" i="15"/>
  <c r="S1707" i="15"/>
  <c r="T1707" i="15"/>
  <c r="U1707" i="15"/>
  <c r="V1707" i="15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P1709" i="15"/>
  <c r="Q1709" i="15"/>
  <c r="R1709" i="15"/>
  <c r="S1709" i="15"/>
  <c r="T1709" i="15"/>
  <c r="U1709" i="15"/>
  <c r="V1709" i="15"/>
  <c r="W1709" i="15"/>
  <c r="X1709" i="15"/>
  <c r="Y1709" i="15"/>
  <c r="L1710" i="15"/>
  <c r="M1710" i="15"/>
  <c r="N1710" i="15"/>
  <c r="O1710" i="15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P1711" i="15"/>
  <c r="Q1711" i="15"/>
  <c r="R1711" i="15"/>
  <c r="S1711" i="15"/>
  <c r="T1711" i="15"/>
  <c r="U1711" i="15"/>
  <c r="V1711" i="15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P1713" i="15"/>
  <c r="Q1713" i="15"/>
  <c r="R1713" i="15"/>
  <c r="S1713" i="15"/>
  <c r="T1713" i="15"/>
  <c r="U1713" i="15"/>
  <c r="V1713" i="15"/>
  <c r="W1713" i="15"/>
  <c r="X1713" i="15"/>
  <c r="Y1713" i="15"/>
  <c r="L1714" i="15"/>
  <c r="M1714" i="15"/>
  <c r="N1714" i="15"/>
  <c r="O1714" i="15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P1715" i="15"/>
  <c r="Q1715" i="15"/>
  <c r="R1715" i="15"/>
  <c r="S1715" i="15"/>
  <c r="T1715" i="15"/>
  <c r="U1715" i="15"/>
  <c r="V1715" i="15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P1717" i="15"/>
  <c r="Q1717" i="15"/>
  <c r="R1717" i="15"/>
  <c r="S1717" i="15"/>
  <c r="T1717" i="15"/>
  <c r="U1717" i="15"/>
  <c r="V1717" i="15"/>
  <c r="W1717" i="15"/>
  <c r="X1717" i="15"/>
  <c r="Y1717" i="15"/>
  <c r="L1718" i="15"/>
  <c r="M1718" i="15"/>
  <c r="N1718" i="15"/>
  <c r="O1718" i="15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P1719" i="15"/>
  <c r="Q1719" i="15"/>
  <c r="R1719" i="15"/>
  <c r="S1719" i="15"/>
  <c r="T1719" i="15"/>
  <c r="U1719" i="15"/>
  <c r="V1719" i="15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P1721" i="15"/>
  <c r="Q1721" i="15"/>
  <c r="R1721" i="15"/>
  <c r="S1721" i="15"/>
  <c r="T1721" i="15"/>
  <c r="U1721" i="15"/>
  <c r="V1721" i="15"/>
  <c r="W1721" i="15"/>
  <c r="X1721" i="15"/>
  <c r="Y1721" i="15"/>
  <c r="L1722" i="15"/>
  <c r="M1722" i="15"/>
  <c r="N1722" i="15"/>
  <c r="O1722" i="15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P1723" i="15"/>
  <c r="Q1723" i="15"/>
  <c r="R1723" i="15"/>
  <c r="S1723" i="15"/>
  <c r="T1723" i="15"/>
  <c r="U1723" i="15"/>
  <c r="V1723" i="15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P1725" i="15"/>
  <c r="Q1725" i="15"/>
  <c r="R1725" i="15"/>
  <c r="S1725" i="15"/>
  <c r="T1725" i="15"/>
  <c r="U1725" i="15"/>
  <c r="V1725" i="15"/>
  <c r="W1725" i="15"/>
  <c r="X1725" i="15"/>
  <c r="Y1725" i="15"/>
  <c r="L1726" i="15"/>
  <c r="M1726" i="15"/>
  <c r="N1726" i="15"/>
  <c r="O1726" i="15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P1727" i="15"/>
  <c r="Q1727" i="15"/>
  <c r="R1727" i="15"/>
  <c r="S1727" i="15"/>
  <c r="T1727" i="15"/>
  <c r="U1727" i="15"/>
  <c r="V1727" i="15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P1729" i="15"/>
  <c r="Q1729" i="15"/>
  <c r="R1729" i="15"/>
  <c r="S1729" i="15"/>
  <c r="T1729" i="15"/>
  <c r="U1729" i="15"/>
  <c r="V1729" i="15"/>
  <c r="W1729" i="15"/>
  <c r="X1729" i="15"/>
  <c r="Y1729" i="15"/>
  <c r="L1730" i="15"/>
  <c r="M1730" i="15"/>
  <c r="N1730" i="15"/>
  <c r="O1730" i="15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P1731" i="15"/>
  <c r="Q1731" i="15"/>
  <c r="R1731" i="15"/>
  <c r="S1731" i="15"/>
  <c r="T1731" i="15"/>
  <c r="U1731" i="15"/>
  <c r="V1731" i="15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P1733" i="15"/>
  <c r="Q1733" i="15"/>
  <c r="R1733" i="15"/>
  <c r="S1733" i="15"/>
  <c r="T1733" i="15"/>
  <c r="U1733" i="15"/>
  <c r="V1733" i="15"/>
  <c r="W1733" i="15"/>
  <c r="X1733" i="15"/>
  <c r="Y1733" i="15"/>
  <c r="L1734" i="15"/>
  <c r="M1734" i="15"/>
  <c r="N1734" i="15"/>
  <c r="O1734" i="15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P1735" i="15"/>
  <c r="Q1735" i="15"/>
  <c r="R1735" i="15"/>
  <c r="S1735" i="15"/>
  <c r="T1735" i="15"/>
  <c r="U1735" i="15"/>
  <c r="V1735" i="15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P1737" i="15"/>
  <c r="Q1737" i="15"/>
  <c r="R1737" i="15"/>
  <c r="S1737" i="15"/>
  <c r="T1737" i="15"/>
  <c r="U1737" i="15"/>
  <c r="V1737" i="15"/>
  <c r="W1737" i="15"/>
  <c r="X1737" i="15"/>
  <c r="Y1737" i="15"/>
  <c r="L1738" i="15"/>
  <c r="M1738" i="15"/>
  <c r="N1738" i="15"/>
  <c r="O1738" i="15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P1739" i="15"/>
  <c r="Q1739" i="15"/>
  <c r="R1739" i="15"/>
  <c r="S1739" i="15"/>
  <c r="T1739" i="15"/>
  <c r="U1739" i="15"/>
  <c r="V1739" i="15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P1741" i="15"/>
  <c r="Q1741" i="15"/>
  <c r="R1741" i="15"/>
  <c r="S1741" i="15"/>
  <c r="T1741" i="15"/>
  <c r="U1741" i="15"/>
  <c r="V1741" i="15"/>
  <c r="W1741" i="15"/>
  <c r="X1741" i="15"/>
  <c r="Y1741" i="15"/>
  <c r="L1742" i="15"/>
  <c r="M1742" i="15"/>
  <c r="N1742" i="15"/>
  <c r="O1742" i="15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P1743" i="15"/>
  <c r="Q1743" i="15"/>
  <c r="R1743" i="15"/>
  <c r="S1743" i="15"/>
  <c r="T1743" i="15"/>
  <c r="U1743" i="15"/>
  <c r="V1743" i="15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P1745" i="15"/>
  <c r="Q1745" i="15"/>
  <c r="R1745" i="15"/>
  <c r="S1745" i="15"/>
  <c r="T1745" i="15"/>
  <c r="U1745" i="15"/>
  <c r="V1745" i="15"/>
  <c r="W1745" i="15"/>
  <c r="X1745" i="15"/>
  <c r="Y1745" i="15"/>
  <c r="L1746" i="15"/>
  <c r="M1746" i="15"/>
  <c r="N1746" i="15"/>
  <c r="O1746" i="15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P1747" i="15"/>
  <c r="Q1747" i="15"/>
  <c r="R1747" i="15"/>
  <c r="S1747" i="15"/>
  <c r="T1747" i="15"/>
  <c r="U1747" i="15"/>
  <c r="V1747" i="15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P1749" i="15"/>
  <c r="Q1749" i="15"/>
  <c r="R1749" i="15"/>
  <c r="S1749" i="15"/>
  <c r="T1749" i="15"/>
  <c r="U1749" i="15"/>
  <c r="V1749" i="15"/>
  <c r="W1749" i="15"/>
  <c r="X1749" i="15"/>
  <c r="Y1749" i="15"/>
  <c r="L1750" i="15"/>
  <c r="M1750" i="15"/>
  <c r="N1750" i="15"/>
  <c r="O1750" i="15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P1751" i="15"/>
  <c r="Q1751" i="15"/>
  <c r="R1751" i="15"/>
  <c r="S1751" i="15"/>
  <c r="T1751" i="15"/>
  <c r="U1751" i="15"/>
  <c r="V1751" i="15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P1753" i="15"/>
  <c r="Q1753" i="15"/>
  <c r="R1753" i="15"/>
  <c r="S1753" i="15"/>
  <c r="T1753" i="15"/>
  <c r="U1753" i="15"/>
  <c r="V1753" i="15"/>
  <c r="W1753" i="15"/>
  <c r="X1753" i="15"/>
  <c r="Y1753" i="15"/>
  <c r="L1754" i="15"/>
  <c r="M1754" i="15"/>
  <c r="N1754" i="15"/>
  <c r="O1754" i="15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P1755" i="15"/>
  <c r="Q1755" i="15"/>
  <c r="R1755" i="15"/>
  <c r="S1755" i="15"/>
  <c r="T1755" i="15"/>
  <c r="U1755" i="15"/>
  <c r="V1755" i="15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P1757" i="15"/>
  <c r="Q1757" i="15"/>
  <c r="R1757" i="15"/>
  <c r="S1757" i="15"/>
  <c r="T1757" i="15"/>
  <c r="U1757" i="15"/>
  <c r="V1757" i="15"/>
  <c r="W1757" i="15"/>
  <c r="X1757" i="15"/>
  <c r="Y1757" i="15"/>
  <c r="L1758" i="15"/>
  <c r="M1758" i="15"/>
  <c r="N1758" i="15"/>
  <c r="O1758" i="15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P1759" i="15"/>
  <c r="Q1759" i="15"/>
  <c r="R1759" i="15"/>
  <c r="S1759" i="15"/>
  <c r="T1759" i="15"/>
  <c r="U1759" i="15"/>
  <c r="V1759" i="15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P1761" i="15"/>
  <c r="Q1761" i="15"/>
  <c r="R1761" i="15"/>
  <c r="S1761" i="15"/>
  <c r="T1761" i="15"/>
  <c r="U1761" i="15"/>
  <c r="V1761" i="15"/>
  <c r="W1761" i="15"/>
  <c r="X1761" i="15"/>
  <c r="Y1761" i="15"/>
  <c r="L1762" i="15"/>
  <c r="M1762" i="15"/>
  <c r="N1762" i="15"/>
  <c r="O1762" i="15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P1763" i="15"/>
  <c r="Q1763" i="15"/>
  <c r="R1763" i="15"/>
  <c r="S1763" i="15"/>
  <c r="T1763" i="15"/>
  <c r="U1763" i="15"/>
  <c r="V1763" i="15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P1765" i="15"/>
  <c r="Q1765" i="15"/>
  <c r="R1765" i="15"/>
  <c r="S1765" i="15"/>
  <c r="T1765" i="15"/>
  <c r="U1765" i="15"/>
  <c r="V1765" i="15"/>
  <c r="W1765" i="15"/>
  <c r="X1765" i="15"/>
  <c r="Y1765" i="15"/>
  <c r="L1766" i="15"/>
  <c r="M1766" i="15"/>
  <c r="N1766" i="15"/>
  <c r="O1766" i="15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P1767" i="15"/>
  <c r="Q1767" i="15"/>
  <c r="R1767" i="15"/>
  <c r="S1767" i="15"/>
  <c r="T1767" i="15"/>
  <c r="U1767" i="15"/>
  <c r="V1767" i="15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P1769" i="15"/>
  <c r="Q1769" i="15"/>
  <c r="R1769" i="15"/>
  <c r="S1769" i="15"/>
  <c r="T1769" i="15"/>
  <c r="U1769" i="15"/>
  <c r="V1769" i="15"/>
  <c r="W1769" i="15"/>
  <c r="X1769" i="15"/>
  <c r="Y1769" i="15"/>
  <c r="L1770" i="15"/>
  <c r="M1770" i="15"/>
  <c r="N1770" i="15"/>
  <c r="O1770" i="15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P1771" i="15"/>
  <c r="Q1771" i="15"/>
  <c r="R1771" i="15"/>
  <c r="S1771" i="15"/>
  <c r="T1771" i="15"/>
  <c r="U1771" i="15"/>
  <c r="V1771" i="15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P1773" i="15"/>
  <c r="Q1773" i="15"/>
  <c r="R1773" i="15"/>
  <c r="S1773" i="15"/>
  <c r="T1773" i="15"/>
  <c r="U1773" i="15"/>
  <c r="V1773" i="15"/>
  <c r="W1773" i="15"/>
  <c r="X1773" i="15"/>
  <c r="Y1773" i="15"/>
  <c r="L1774" i="15"/>
  <c r="M1774" i="15"/>
  <c r="N1774" i="15"/>
  <c r="O1774" i="15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P1775" i="15"/>
  <c r="Q1775" i="15"/>
  <c r="R1775" i="15"/>
  <c r="S1775" i="15"/>
  <c r="T1775" i="15"/>
  <c r="U1775" i="15"/>
  <c r="V1775" i="15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P1777" i="15"/>
  <c r="Q1777" i="15"/>
  <c r="R1777" i="15"/>
  <c r="S1777" i="15"/>
  <c r="T1777" i="15"/>
  <c r="U1777" i="15"/>
  <c r="V1777" i="15"/>
  <c r="W1777" i="15"/>
  <c r="X1777" i="15"/>
  <c r="Y1777" i="15"/>
  <c r="L1778" i="15"/>
  <c r="M1778" i="15"/>
  <c r="N1778" i="15"/>
  <c r="O1778" i="15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P1779" i="15"/>
  <c r="Q1779" i="15"/>
  <c r="R1779" i="15"/>
  <c r="S1779" i="15"/>
  <c r="T1779" i="15"/>
  <c r="U1779" i="15"/>
  <c r="V1779" i="15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P1781" i="15"/>
  <c r="Q1781" i="15"/>
  <c r="R1781" i="15"/>
  <c r="S1781" i="15"/>
  <c r="T1781" i="15"/>
  <c r="U1781" i="15"/>
  <c r="V1781" i="15"/>
  <c r="W1781" i="15"/>
  <c r="X1781" i="15"/>
  <c r="Y1781" i="15"/>
  <c r="L1782" i="15"/>
  <c r="M1782" i="15"/>
  <c r="N1782" i="15"/>
  <c r="O1782" i="15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P1783" i="15"/>
  <c r="Q1783" i="15"/>
  <c r="R1783" i="15"/>
  <c r="S1783" i="15"/>
  <c r="T1783" i="15"/>
  <c r="U1783" i="15"/>
  <c r="V1783" i="15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P1785" i="15"/>
  <c r="Q1785" i="15"/>
  <c r="R1785" i="15"/>
  <c r="S1785" i="15"/>
  <c r="T1785" i="15"/>
  <c r="U1785" i="15"/>
  <c r="V1785" i="15"/>
  <c r="W1785" i="15"/>
  <c r="X1785" i="15"/>
  <c r="Y1785" i="15"/>
  <c r="L1786" i="15"/>
  <c r="M1786" i="15"/>
  <c r="N1786" i="15"/>
  <c r="O1786" i="15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P1787" i="15"/>
  <c r="Q1787" i="15"/>
  <c r="R1787" i="15"/>
  <c r="S1787" i="15"/>
  <c r="T1787" i="15"/>
  <c r="U1787" i="15"/>
  <c r="V1787" i="15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P1789" i="15"/>
  <c r="Q1789" i="15"/>
  <c r="R1789" i="15"/>
  <c r="S1789" i="15"/>
  <c r="T1789" i="15"/>
  <c r="U1789" i="15"/>
  <c r="V1789" i="15"/>
  <c r="W1789" i="15"/>
  <c r="X1789" i="15"/>
  <c r="Y1789" i="15"/>
  <c r="L1790" i="15"/>
  <c r="M1790" i="15"/>
  <c r="N1790" i="15"/>
  <c r="O1790" i="15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P1791" i="15"/>
  <c r="Q1791" i="15"/>
  <c r="R1791" i="15"/>
  <c r="S1791" i="15"/>
  <c r="T1791" i="15"/>
  <c r="U1791" i="15"/>
  <c r="V1791" i="15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P1793" i="15"/>
  <c r="Q1793" i="15"/>
  <c r="R1793" i="15"/>
  <c r="S1793" i="15"/>
  <c r="T1793" i="15"/>
  <c r="U1793" i="15"/>
  <c r="V1793" i="15"/>
  <c r="W1793" i="15"/>
  <c r="X1793" i="15"/>
  <c r="Y1793" i="15"/>
  <c r="L1794" i="15"/>
  <c r="M1794" i="15"/>
  <c r="N1794" i="15"/>
  <c r="O1794" i="15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P1795" i="15"/>
  <c r="Q1795" i="15"/>
  <c r="R1795" i="15"/>
  <c r="S1795" i="15"/>
  <c r="T1795" i="15"/>
  <c r="U1795" i="15"/>
  <c r="V1795" i="15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P1797" i="15"/>
  <c r="Q1797" i="15"/>
  <c r="R1797" i="15"/>
  <c r="S1797" i="15"/>
  <c r="T1797" i="15"/>
  <c r="U1797" i="15"/>
  <c r="V1797" i="15"/>
  <c r="W1797" i="15"/>
  <c r="X1797" i="15"/>
  <c r="Y1797" i="15"/>
  <c r="L1798" i="15"/>
  <c r="M1798" i="15"/>
  <c r="N1798" i="15"/>
  <c r="O1798" i="15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P1799" i="15"/>
  <c r="Q1799" i="15"/>
  <c r="R1799" i="15"/>
  <c r="S1799" i="15"/>
  <c r="T1799" i="15"/>
  <c r="U1799" i="15"/>
  <c r="V1799" i="15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P1801" i="15"/>
  <c r="Q1801" i="15"/>
  <c r="R1801" i="15"/>
  <c r="S1801" i="15"/>
  <c r="T1801" i="15"/>
  <c r="U1801" i="15"/>
  <c r="V1801" i="15"/>
  <c r="W1801" i="15"/>
  <c r="X1801" i="15"/>
  <c r="Y1801" i="15"/>
  <c r="L1802" i="15"/>
  <c r="M1802" i="15"/>
  <c r="N1802" i="15"/>
  <c r="O1802" i="15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P1803" i="15"/>
  <c r="Q1803" i="15"/>
  <c r="R1803" i="15"/>
  <c r="S1803" i="15"/>
  <c r="T1803" i="15"/>
  <c r="U1803" i="15"/>
  <c r="V1803" i="15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P1805" i="15"/>
  <c r="Q1805" i="15"/>
  <c r="R1805" i="15"/>
  <c r="S1805" i="15"/>
  <c r="T1805" i="15"/>
  <c r="U1805" i="15"/>
  <c r="V1805" i="15"/>
  <c r="W1805" i="15"/>
  <c r="X1805" i="15"/>
  <c r="Y1805" i="15"/>
  <c r="L1806" i="15"/>
  <c r="M1806" i="15"/>
  <c r="N1806" i="15"/>
  <c r="O1806" i="15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P1807" i="15"/>
  <c r="Q1807" i="15"/>
  <c r="R1807" i="15"/>
  <c r="S1807" i="15"/>
  <c r="T1807" i="15"/>
  <c r="U1807" i="15"/>
  <c r="V1807" i="15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P1809" i="15"/>
  <c r="Q1809" i="15"/>
  <c r="R1809" i="15"/>
  <c r="S1809" i="15"/>
  <c r="T1809" i="15"/>
  <c r="U1809" i="15"/>
  <c r="V1809" i="15"/>
  <c r="W1809" i="15"/>
  <c r="X1809" i="15"/>
  <c r="Y1809" i="15"/>
  <c r="L1810" i="15"/>
  <c r="M1810" i="15"/>
  <c r="N1810" i="15"/>
  <c r="O1810" i="15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P1811" i="15"/>
  <c r="Q1811" i="15"/>
  <c r="R1811" i="15"/>
  <c r="S1811" i="15"/>
  <c r="T1811" i="15"/>
  <c r="U1811" i="15"/>
  <c r="V1811" i="15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P1813" i="15"/>
  <c r="Q1813" i="15"/>
  <c r="R1813" i="15"/>
  <c r="S1813" i="15"/>
  <c r="T1813" i="15"/>
  <c r="U1813" i="15"/>
  <c r="V1813" i="15"/>
  <c r="W1813" i="15"/>
  <c r="X1813" i="15"/>
  <c r="Y1813" i="15"/>
  <c r="L1814" i="15"/>
  <c r="M1814" i="15"/>
  <c r="N1814" i="15"/>
  <c r="O1814" i="15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P1815" i="15"/>
  <c r="Q1815" i="15"/>
  <c r="R1815" i="15"/>
  <c r="S1815" i="15"/>
  <c r="T1815" i="15"/>
  <c r="U1815" i="15"/>
  <c r="V1815" i="15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P1817" i="15"/>
  <c r="Q1817" i="15"/>
  <c r="R1817" i="15"/>
  <c r="S1817" i="15"/>
  <c r="T1817" i="15"/>
  <c r="U1817" i="15"/>
  <c r="V1817" i="15"/>
  <c r="W1817" i="15"/>
  <c r="X1817" i="15"/>
  <c r="Y1817" i="15"/>
  <c r="L1818" i="15"/>
  <c r="M1818" i="15"/>
  <c r="N1818" i="15"/>
  <c r="O1818" i="15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P1819" i="15"/>
  <c r="Q1819" i="15"/>
  <c r="R1819" i="15"/>
  <c r="S1819" i="15"/>
  <c r="T1819" i="15"/>
  <c r="U1819" i="15"/>
  <c r="V1819" i="15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P1821" i="15"/>
  <c r="Q1821" i="15"/>
  <c r="R1821" i="15"/>
  <c r="S1821" i="15"/>
  <c r="T1821" i="15"/>
  <c r="U1821" i="15"/>
  <c r="V1821" i="15"/>
  <c r="W1821" i="15"/>
  <c r="X1821" i="15"/>
  <c r="Y1821" i="15"/>
  <c r="L1822" i="15"/>
  <c r="M1822" i="15"/>
  <c r="N1822" i="15"/>
  <c r="O1822" i="15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P1823" i="15"/>
  <c r="Q1823" i="15"/>
  <c r="R1823" i="15"/>
  <c r="S1823" i="15"/>
  <c r="T1823" i="15"/>
  <c r="U1823" i="15"/>
  <c r="V1823" i="15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P1825" i="15"/>
  <c r="Q1825" i="15"/>
  <c r="R1825" i="15"/>
  <c r="S1825" i="15"/>
  <c r="T1825" i="15"/>
  <c r="U1825" i="15"/>
  <c r="V1825" i="15"/>
  <c r="W1825" i="15"/>
  <c r="X1825" i="15"/>
  <c r="Y1825" i="15"/>
  <c r="L1826" i="15"/>
  <c r="M1826" i="15"/>
  <c r="N1826" i="15"/>
  <c r="O1826" i="15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P1827" i="15"/>
  <c r="Q1827" i="15"/>
  <c r="R1827" i="15"/>
  <c r="S1827" i="15"/>
  <c r="T1827" i="15"/>
  <c r="U1827" i="15"/>
  <c r="V1827" i="15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P1829" i="15"/>
  <c r="Q1829" i="15"/>
  <c r="R1829" i="15"/>
  <c r="S1829" i="15"/>
  <c r="T1829" i="15"/>
  <c r="U1829" i="15"/>
  <c r="V1829" i="15"/>
  <c r="W1829" i="15"/>
  <c r="X1829" i="15"/>
  <c r="Y1829" i="15"/>
  <c r="L1830" i="15"/>
  <c r="M1830" i="15"/>
  <c r="N1830" i="15"/>
  <c r="O1830" i="15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P1831" i="15"/>
  <c r="Q1831" i="15"/>
  <c r="R1831" i="15"/>
  <c r="S1831" i="15"/>
  <c r="T1831" i="15"/>
  <c r="U1831" i="15"/>
  <c r="V1831" i="15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P1833" i="15"/>
  <c r="Q1833" i="15"/>
  <c r="R1833" i="15"/>
  <c r="S1833" i="15"/>
  <c r="T1833" i="15"/>
  <c r="U1833" i="15"/>
  <c r="V1833" i="15"/>
  <c r="W1833" i="15"/>
  <c r="X1833" i="15"/>
  <c r="Y1833" i="15"/>
  <c r="L1834" i="15"/>
  <c r="M1834" i="15"/>
  <c r="N1834" i="15"/>
  <c r="O1834" i="15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P1835" i="15"/>
  <c r="Q1835" i="15"/>
  <c r="R1835" i="15"/>
  <c r="S1835" i="15"/>
  <c r="T1835" i="15"/>
  <c r="U1835" i="15"/>
  <c r="V1835" i="15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P1837" i="15"/>
  <c r="Q1837" i="15"/>
  <c r="R1837" i="15"/>
  <c r="S1837" i="15"/>
  <c r="T1837" i="15"/>
  <c r="U1837" i="15"/>
  <c r="V1837" i="15"/>
  <c r="W1837" i="15"/>
  <c r="X1837" i="15"/>
  <c r="Y1837" i="15"/>
  <c r="L1838" i="15"/>
  <c r="M1838" i="15"/>
  <c r="N1838" i="15"/>
  <c r="O1838" i="15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P1839" i="15"/>
  <c r="Q1839" i="15"/>
  <c r="R1839" i="15"/>
  <c r="S1839" i="15"/>
  <c r="T1839" i="15"/>
  <c r="U1839" i="15"/>
  <c r="V1839" i="15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P1841" i="15"/>
  <c r="Q1841" i="15"/>
  <c r="R1841" i="15"/>
  <c r="S1841" i="15"/>
  <c r="T1841" i="15"/>
  <c r="U1841" i="15"/>
  <c r="V1841" i="15"/>
  <c r="W1841" i="15"/>
  <c r="X1841" i="15"/>
  <c r="Y1841" i="15"/>
  <c r="L1842" i="15"/>
  <c r="M1842" i="15"/>
  <c r="N1842" i="15"/>
  <c r="O1842" i="15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P1843" i="15"/>
  <c r="Q1843" i="15"/>
  <c r="R1843" i="15"/>
  <c r="S1843" i="15"/>
  <c r="T1843" i="15"/>
  <c r="U1843" i="15"/>
  <c r="V1843" i="15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P1845" i="15"/>
  <c r="Q1845" i="15"/>
  <c r="R1845" i="15"/>
  <c r="S1845" i="15"/>
  <c r="T1845" i="15"/>
  <c r="U1845" i="15"/>
  <c r="V1845" i="15"/>
  <c r="W1845" i="15"/>
  <c r="X1845" i="15"/>
  <c r="Y1845" i="15"/>
  <c r="L1846" i="15"/>
  <c r="M1846" i="15"/>
  <c r="N1846" i="15"/>
  <c r="O1846" i="15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P1847" i="15"/>
  <c r="Q1847" i="15"/>
  <c r="R1847" i="15"/>
  <c r="S1847" i="15"/>
  <c r="T1847" i="15"/>
  <c r="U1847" i="15"/>
  <c r="V1847" i="15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P1849" i="15"/>
  <c r="Q1849" i="15"/>
  <c r="R1849" i="15"/>
  <c r="S1849" i="15"/>
  <c r="T1849" i="15"/>
  <c r="U1849" i="15"/>
  <c r="V1849" i="15"/>
  <c r="W1849" i="15"/>
  <c r="X1849" i="15"/>
  <c r="Y1849" i="15"/>
  <c r="L1850" i="15"/>
  <c r="M1850" i="15"/>
  <c r="N1850" i="15"/>
  <c r="O1850" i="15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P1851" i="15"/>
  <c r="Q1851" i="15"/>
  <c r="R1851" i="15"/>
  <c r="S1851" i="15"/>
  <c r="T1851" i="15"/>
  <c r="U1851" i="15"/>
  <c r="V1851" i="15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P1853" i="15"/>
  <c r="Q1853" i="15"/>
  <c r="R1853" i="15"/>
  <c r="S1853" i="15"/>
  <c r="T1853" i="15"/>
  <c r="U1853" i="15"/>
  <c r="V1853" i="15"/>
  <c r="W1853" i="15"/>
  <c r="X1853" i="15"/>
  <c r="Y1853" i="15"/>
  <c r="L1854" i="15"/>
  <c r="M1854" i="15"/>
  <c r="N1854" i="15"/>
  <c r="O1854" i="15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P1855" i="15"/>
  <c r="Q1855" i="15"/>
  <c r="R1855" i="15"/>
  <c r="S1855" i="15"/>
  <c r="T1855" i="15"/>
  <c r="U1855" i="15"/>
  <c r="V1855" i="15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P1857" i="15"/>
  <c r="Q1857" i="15"/>
  <c r="R1857" i="15"/>
  <c r="S1857" i="15"/>
  <c r="T1857" i="15"/>
  <c r="U1857" i="15"/>
  <c r="V1857" i="15"/>
  <c r="W1857" i="15"/>
  <c r="X1857" i="15"/>
  <c r="Y1857" i="15"/>
  <c r="L1858" i="15"/>
  <c r="M1858" i="15"/>
  <c r="N1858" i="15"/>
  <c r="O1858" i="15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P1859" i="15"/>
  <c r="Q1859" i="15"/>
  <c r="R1859" i="15"/>
  <c r="S1859" i="15"/>
  <c r="T1859" i="15"/>
  <c r="U1859" i="15"/>
  <c r="V1859" i="15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P1861" i="15"/>
  <c r="Q1861" i="15"/>
  <c r="R1861" i="15"/>
  <c r="S1861" i="15"/>
  <c r="T1861" i="15"/>
  <c r="U1861" i="15"/>
  <c r="V1861" i="15"/>
  <c r="W1861" i="15"/>
  <c r="X1861" i="15"/>
  <c r="Y1861" i="15"/>
  <c r="L1862" i="15"/>
  <c r="M1862" i="15"/>
  <c r="N1862" i="15"/>
  <c r="O1862" i="15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P1863" i="15"/>
  <c r="Q1863" i="15"/>
  <c r="R1863" i="15"/>
  <c r="S1863" i="15"/>
  <c r="T1863" i="15"/>
  <c r="U1863" i="15"/>
  <c r="V1863" i="15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P1865" i="15"/>
  <c r="Q1865" i="15"/>
  <c r="R1865" i="15"/>
  <c r="S1865" i="15"/>
  <c r="T1865" i="15"/>
  <c r="U1865" i="15"/>
  <c r="V1865" i="15"/>
  <c r="W1865" i="15"/>
  <c r="X1865" i="15"/>
  <c r="Y1865" i="15"/>
  <c r="L1866" i="15"/>
  <c r="M1866" i="15"/>
  <c r="N1866" i="15"/>
  <c r="O1866" i="15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P1867" i="15"/>
  <c r="Q1867" i="15"/>
  <c r="R1867" i="15"/>
  <c r="S1867" i="15"/>
  <c r="T1867" i="15"/>
  <c r="U1867" i="15"/>
  <c r="V1867" i="15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P1869" i="15"/>
  <c r="Q1869" i="15"/>
  <c r="R1869" i="15"/>
  <c r="S1869" i="15"/>
  <c r="T1869" i="15"/>
  <c r="U1869" i="15"/>
  <c r="V1869" i="15"/>
  <c r="W1869" i="15"/>
  <c r="X1869" i="15"/>
  <c r="Y1869" i="15"/>
  <c r="L1870" i="15"/>
  <c r="M1870" i="15"/>
  <c r="N1870" i="15"/>
  <c r="O1870" i="15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P1871" i="15"/>
  <c r="Q1871" i="15"/>
  <c r="R1871" i="15"/>
  <c r="S1871" i="15"/>
  <c r="T1871" i="15"/>
  <c r="U1871" i="15"/>
  <c r="V1871" i="15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P1873" i="15"/>
  <c r="Q1873" i="15"/>
  <c r="R1873" i="15"/>
  <c r="S1873" i="15"/>
  <c r="T1873" i="15"/>
  <c r="U1873" i="15"/>
  <c r="V1873" i="15"/>
  <c r="W1873" i="15"/>
  <c r="X1873" i="15"/>
  <c r="Y1873" i="15"/>
  <c r="L1874" i="15"/>
  <c r="M1874" i="15"/>
  <c r="N1874" i="15"/>
  <c r="O1874" i="15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P1875" i="15"/>
  <c r="Q1875" i="15"/>
  <c r="R1875" i="15"/>
  <c r="S1875" i="15"/>
  <c r="T1875" i="15"/>
  <c r="U1875" i="15"/>
  <c r="V1875" i="15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P1877" i="15"/>
  <c r="Q1877" i="15"/>
  <c r="R1877" i="15"/>
  <c r="S1877" i="15"/>
  <c r="T1877" i="15"/>
  <c r="U1877" i="15"/>
  <c r="V1877" i="15"/>
  <c r="W1877" i="15"/>
  <c r="X1877" i="15"/>
  <c r="Y1877" i="15"/>
  <c r="L1878" i="15"/>
  <c r="M1878" i="15"/>
  <c r="N1878" i="15"/>
  <c r="O1878" i="15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P1879" i="15"/>
  <c r="Q1879" i="15"/>
  <c r="R1879" i="15"/>
  <c r="S1879" i="15"/>
  <c r="T1879" i="15"/>
  <c r="U1879" i="15"/>
  <c r="V1879" i="15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P1881" i="15"/>
  <c r="Q1881" i="15"/>
  <c r="R1881" i="15"/>
  <c r="S1881" i="15"/>
  <c r="T1881" i="15"/>
  <c r="U1881" i="15"/>
  <c r="V1881" i="15"/>
  <c r="W1881" i="15"/>
  <c r="X1881" i="15"/>
  <c r="Y1881" i="15"/>
  <c r="L1882" i="15"/>
  <c r="M1882" i="15"/>
  <c r="N1882" i="15"/>
  <c r="O1882" i="15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P1883" i="15"/>
  <c r="Q1883" i="15"/>
  <c r="R1883" i="15"/>
  <c r="S1883" i="15"/>
  <c r="T1883" i="15"/>
  <c r="U1883" i="15"/>
  <c r="V1883" i="15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P1885" i="15"/>
  <c r="Q1885" i="15"/>
  <c r="R1885" i="15"/>
  <c r="S1885" i="15"/>
  <c r="T1885" i="15"/>
  <c r="U1885" i="15"/>
  <c r="V1885" i="15"/>
  <c r="W1885" i="15"/>
  <c r="X1885" i="15"/>
  <c r="Y1885" i="15"/>
  <c r="L1886" i="15"/>
  <c r="M1886" i="15"/>
  <c r="N1886" i="15"/>
  <c r="O1886" i="15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P1887" i="15"/>
  <c r="Q1887" i="15"/>
  <c r="R1887" i="15"/>
  <c r="S1887" i="15"/>
  <c r="T1887" i="15"/>
  <c r="U1887" i="15"/>
  <c r="V1887" i="15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P1889" i="15"/>
  <c r="Q1889" i="15"/>
  <c r="R1889" i="15"/>
  <c r="S1889" i="15"/>
  <c r="T1889" i="15"/>
  <c r="U1889" i="15"/>
  <c r="V1889" i="15"/>
  <c r="W1889" i="15"/>
  <c r="X1889" i="15"/>
  <c r="Y1889" i="15"/>
  <c r="L1890" i="15"/>
  <c r="M1890" i="15"/>
  <c r="N1890" i="15"/>
  <c r="O1890" i="15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P1891" i="15"/>
  <c r="Q1891" i="15"/>
  <c r="R1891" i="15"/>
  <c r="S1891" i="15"/>
  <c r="T1891" i="15"/>
  <c r="U1891" i="15"/>
  <c r="V1891" i="15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P1893" i="15"/>
  <c r="Q1893" i="15"/>
  <c r="R1893" i="15"/>
  <c r="S1893" i="15"/>
  <c r="T1893" i="15"/>
  <c r="U1893" i="15"/>
  <c r="V1893" i="15"/>
  <c r="W1893" i="15"/>
  <c r="X1893" i="15"/>
  <c r="Y1893" i="15"/>
  <c r="L1894" i="15"/>
  <c r="M1894" i="15"/>
  <c r="N1894" i="15"/>
  <c r="O1894" i="15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P1895" i="15"/>
  <c r="Q1895" i="15"/>
  <c r="R1895" i="15"/>
  <c r="S1895" i="15"/>
  <c r="T1895" i="15"/>
  <c r="U1895" i="15"/>
  <c r="V1895" i="15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P1897" i="15"/>
  <c r="Q1897" i="15"/>
  <c r="R1897" i="15"/>
  <c r="S1897" i="15"/>
  <c r="T1897" i="15"/>
  <c r="U1897" i="15"/>
  <c r="V1897" i="15"/>
  <c r="W1897" i="15"/>
  <c r="X1897" i="15"/>
  <c r="Y1897" i="15"/>
  <c r="L1898" i="15"/>
  <c r="M1898" i="15"/>
  <c r="N1898" i="15"/>
  <c r="O1898" i="15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P1899" i="15"/>
  <c r="Q1899" i="15"/>
  <c r="R1899" i="15"/>
  <c r="S1899" i="15"/>
  <c r="T1899" i="15"/>
  <c r="U1899" i="15"/>
  <c r="V1899" i="15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P1901" i="15"/>
  <c r="Q1901" i="15"/>
  <c r="R1901" i="15"/>
  <c r="S1901" i="15"/>
  <c r="T1901" i="15"/>
  <c r="U1901" i="15"/>
  <c r="V1901" i="15"/>
  <c r="W1901" i="15"/>
  <c r="X1901" i="15"/>
  <c r="Y1901" i="15"/>
  <c r="L1902" i="15"/>
  <c r="M1902" i="15"/>
  <c r="N1902" i="15"/>
  <c r="O1902" i="15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P1903" i="15"/>
  <c r="Q1903" i="15"/>
  <c r="R1903" i="15"/>
  <c r="S1903" i="15"/>
  <c r="T1903" i="15"/>
  <c r="U1903" i="15"/>
  <c r="V1903" i="15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P1905" i="15"/>
  <c r="Q1905" i="15"/>
  <c r="R1905" i="15"/>
  <c r="S1905" i="15"/>
  <c r="T1905" i="15"/>
  <c r="U1905" i="15"/>
  <c r="V1905" i="15"/>
  <c r="W1905" i="15"/>
  <c r="X1905" i="15"/>
  <c r="Y1905" i="15"/>
  <c r="L1906" i="15"/>
  <c r="M1906" i="15"/>
  <c r="N1906" i="15"/>
  <c r="O1906" i="15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P1907" i="15"/>
  <c r="Q1907" i="15"/>
  <c r="R1907" i="15"/>
  <c r="S1907" i="15"/>
  <c r="T1907" i="15"/>
  <c r="U1907" i="15"/>
  <c r="V1907" i="15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P1909" i="15"/>
  <c r="Q1909" i="15"/>
  <c r="R1909" i="15"/>
  <c r="S1909" i="15"/>
  <c r="T1909" i="15"/>
  <c r="U1909" i="15"/>
  <c r="V1909" i="15"/>
  <c r="W1909" i="15"/>
  <c r="X1909" i="15"/>
  <c r="Y1909" i="15"/>
  <c r="L1910" i="15"/>
  <c r="M1910" i="15"/>
  <c r="N1910" i="15"/>
  <c r="O1910" i="15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P1911" i="15"/>
  <c r="Q1911" i="15"/>
  <c r="R1911" i="15"/>
  <c r="S1911" i="15"/>
  <c r="T1911" i="15"/>
  <c r="U1911" i="15"/>
  <c r="V1911" i="15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P1913" i="15"/>
  <c r="Q1913" i="15"/>
  <c r="R1913" i="15"/>
  <c r="S1913" i="15"/>
  <c r="T1913" i="15"/>
  <c r="U1913" i="15"/>
  <c r="V1913" i="15"/>
  <c r="W1913" i="15"/>
  <c r="X1913" i="15"/>
  <c r="Y1913" i="15"/>
  <c r="L1914" i="15"/>
  <c r="M1914" i="15"/>
  <c r="N1914" i="15"/>
  <c r="O1914" i="15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P1915" i="15"/>
  <c r="Q1915" i="15"/>
  <c r="R1915" i="15"/>
  <c r="S1915" i="15"/>
  <c r="T1915" i="15"/>
  <c r="U1915" i="15"/>
  <c r="V1915" i="15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P1917" i="15"/>
  <c r="Q1917" i="15"/>
  <c r="R1917" i="15"/>
  <c r="S1917" i="15"/>
  <c r="T1917" i="15"/>
  <c r="U1917" i="15"/>
  <c r="V1917" i="15"/>
  <c r="W1917" i="15"/>
  <c r="X1917" i="15"/>
  <c r="Y1917" i="15"/>
  <c r="L1918" i="15"/>
  <c r="M1918" i="15"/>
  <c r="N1918" i="15"/>
  <c r="O1918" i="15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P1919" i="15"/>
  <c r="Q1919" i="15"/>
  <c r="R1919" i="15"/>
  <c r="S1919" i="15"/>
  <c r="T1919" i="15"/>
  <c r="U1919" i="15"/>
  <c r="V1919" i="15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P1921" i="15"/>
  <c r="Q1921" i="15"/>
  <c r="R1921" i="15"/>
  <c r="S1921" i="15"/>
  <c r="T1921" i="15"/>
  <c r="U1921" i="15"/>
  <c r="V1921" i="15"/>
  <c r="W1921" i="15"/>
  <c r="X1921" i="15"/>
  <c r="Y1921" i="15"/>
  <c r="L1922" i="15"/>
  <c r="M1922" i="15"/>
  <c r="N1922" i="15"/>
  <c r="O1922" i="15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P1923" i="15"/>
  <c r="Q1923" i="15"/>
  <c r="R1923" i="15"/>
  <c r="S1923" i="15"/>
  <c r="T1923" i="15"/>
  <c r="U1923" i="15"/>
  <c r="V1923" i="15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P1925" i="15"/>
  <c r="Q1925" i="15"/>
  <c r="R1925" i="15"/>
  <c r="S1925" i="15"/>
  <c r="T1925" i="15"/>
  <c r="U1925" i="15"/>
  <c r="V1925" i="15"/>
  <c r="W1925" i="15"/>
  <c r="X1925" i="15"/>
  <c r="Y1925" i="15"/>
  <c r="L1926" i="15"/>
  <c r="M1926" i="15"/>
  <c r="N1926" i="15"/>
  <c r="O1926" i="15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P1927" i="15"/>
  <c r="Q1927" i="15"/>
  <c r="R1927" i="15"/>
  <c r="S1927" i="15"/>
  <c r="T1927" i="15"/>
  <c r="U1927" i="15"/>
  <c r="V1927" i="15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P1929" i="15"/>
  <c r="Q1929" i="15"/>
  <c r="R1929" i="15"/>
  <c r="S1929" i="15"/>
  <c r="T1929" i="15"/>
  <c r="U1929" i="15"/>
  <c r="V1929" i="15"/>
  <c r="W1929" i="15"/>
  <c r="X1929" i="15"/>
  <c r="Y1929" i="15"/>
  <c r="L1930" i="15"/>
  <c r="M1930" i="15"/>
  <c r="N1930" i="15"/>
  <c r="O1930" i="15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P1931" i="15"/>
  <c r="Q1931" i="15"/>
  <c r="R1931" i="15"/>
  <c r="S1931" i="15"/>
  <c r="T1931" i="15"/>
  <c r="U1931" i="15"/>
  <c r="V1931" i="15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P1933" i="15"/>
  <c r="Q1933" i="15"/>
  <c r="R1933" i="15"/>
  <c r="S1933" i="15"/>
  <c r="T1933" i="15"/>
  <c r="U1933" i="15"/>
  <c r="V1933" i="15"/>
  <c r="W1933" i="15"/>
  <c r="X1933" i="15"/>
  <c r="Y1933" i="15"/>
  <c r="L1934" i="15"/>
  <c r="M1934" i="15"/>
  <c r="N1934" i="15"/>
  <c r="O1934" i="15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P1935" i="15"/>
  <c r="Q1935" i="15"/>
  <c r="R1935" i="15"/>
  <c r="S1935" i="15"/>
  <c r="T1935" i="15"/>
  <c r="U1935" i="15"/>
  <c r="V1935" i="15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P1937" i="15"/>
  <c r="Q1937" i="15"/>
  <c r="R1937" i="15"/>
  <c r="S1937" i="15"/>
  <c r="T1937" i="15"/>
  <c r="U1937" i="15"/>
  <c r="V1937" i="15"/>
  <c r="W1937" i="15"/>
  <c r="X1937" i="15"/>
  <c r="Y1937" i="15"/>
  <c r="L1938" i="15"/>
  <c r="M1938" i="15"/>
  <c r="N1938" i="15"/>
  <c r="O1938" i="15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P1939" i="15"/>
  <c r="Q1939" i="15"/>
  <c r="R1939" i="15"/>
  <c r="S1939" i="15"/>
  <c r="T1939" i="15"/>
  <c r="U1939" i="15"/>
  <c r="V1939" i="15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P1941" i="15"/>
  <c r="Q1941" i="15"/>
  <c r="R1941" i="15"/>
  <c r="S1941" i="15"/>
  <c r="T1941" i="15"/>
  <c r="U1941" i="15"/>
  <c r="V1941" i="15"/>
  <c r="W1941" i="15"/>
  <c r="X1941" i="15"/>
  <c r="Y1941" i="15"/>
  <c r="L1942" i="15"/>
  <c r="M1942" i="15"/>
  <c r="N1942" i="15"/>
  <c r="O1942" i="15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P1943" i="15"/>
  <c r="Q1943" i="15"/>
  <c r="R1943" i="15"/>
  <c r="S1943" i="15"/>
  <c r="T1943" i="15"/>
  <c r="U1943" i="15"/>
  <c r="V1943" i="15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P1945" i="15"/>
  <c r="Q1945" i="15"/>
  <c r="R1945" i="15"/>
  <c r="S1945" i="15"/>
  <c r="T1945" i="15"/>
  <c r="U1945" i="15"/>
  <c r="V1945" i="15"/>
  <c r="W1945" i="15"/>
  <c r="X1945" i="15"/>
  <c r="Y1945" i="15"/>
  <c r="L1946" i="15"/>
  <c r="M1946" i="15"/>
  <c r="N1946" i="15"/>
  <c r="O1946" i="15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P1947" i="15"/>
  <c r="Q1947" i="15"/>
  <c r="R1947" i="15"/>
  <c r="S1947" i="15"/>
  <c r="T1947" i="15"/>
  <c r="U1947" i="15"/>
  <c r="V1947" i="15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P1949" i="15"/>
  <c r="Q1949" i="15"/>
  <c r="R1949" i="15"/>
  <c r="S1949" i="15"/>
  <c r="T1949" i="15"/>
  <c r="U1949" i="15"/>
  <c r="V1949" i="15"/>
  <c r="W1949" i="15"/>
  <c r="X1949" i="15"/>
  <c r="Y1949" i="15"/>
  <c r="L1950" i="15"/>
  <c r="M1950" i="15"/>
  <c r="N1950" i="15"/>
  <c r="O1950" i="15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P1951" i="15"/>
  <c r="Q1951" i="15"/>
  <c r="R1951" i="15"/>
  <c r="S1951" i="15"/>
  <c r="T1951" i="15"/>
  <c r="U1951" i="15"/>
  <c r="V1951" i="15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P1953" i="15"/>
  <c r="Q1953" i="15"/>
  <c r="R1953" i="15"/>
  <c r="S1953" i="15"/>
  <c r="T1953" i="15"/>
  <c r="U1953" i="15"/>
  <c r="V1953" i="15"/>
  <c r="W1953" i="15"/>
  <c r="X1953" i="15"/>
  <c r="Y1953" i="15"/>
  <c r="L1954" i="15"/>
  <c r="M1954" i="15"/>
  <c r="N1954" i="15"/>
  <c r="O1954" i="15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P1955" i="15"/>
  <c r="Q1955" i="15"/>
  <c r="R1955" i="15"/>
  <c r="S1955" i="15"/>
  <c r="T1955" i="15"/>
  <c r="U1955" i="15"/>
  <c r="V1955" i="15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P1957" i="15"/>
  <c r="Q1957" i="15"/>
  <c r="R1957" i="15"/>
  <c r="S1957" i="15"/>
  <c r="T1957" i="15"/>
  <c r="U1957" i="15"/>
  <c r="V1957" i="15"/>
  <c r="W1957" i="15"/>
  <c r="X1957" i="15"/>
  <c r="Y1957" i="15"/>
  <c r="L1958" i="15"/>
  <c r="M1958" i="15"/>
  <c r="N1958" i="15"/>
  <c r="O1958" i="15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P1959" i="15"/>
  <c r="Q1959" i="15"/>
  <c r="R1959" i="15"/>
  <c r="S1959" i="15"/>
  <c r="T1959" i="15"/>
  <c r="U1959" i="15"/>
  <c r="V1959" i="15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P1961" i="15"/>
  <c r="Q1961" i="15"/>
  <c r="R1961" i="15"/>
  <c r="S1961" i="15"/>
  <c r="T1961" i="15"/>
  <c r="U1961" i="15"/>
  <c r="V1961" i="15"/>
  <c r="W1961" i="15"/>
  <c r="X1961" i="15"/>
  <c r="Y1961" i="15"/>
  <c r="L1962" i="15"/>
  <c r="M1962" i="15"/>
  <c r="N1962" i="15"/>
  <c r="O1962" i="15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P1963" i="15"/>
  <c r="Q1963" i="15"/>
  <c r="R1963" i="15"/>
  <c r="S1963" i="15"/>
  <c r="T1963" i="15"/>
  <c r="U1963" i="15"/>
  <c r="V1963" i="15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P1965" i="15"/>
  <c r="Q1965" i="15"/>
  <c r="R1965" i="15"/>
  <c r="S1965" i="15"/>
  <c r="T1965" i="15"/>
  <c r="U1965" i="15"/>
  <c r="V1965" i="15"/>
  <c r="W1965" i="15"/>
  <c r="X1965" i="15"/>
  <c r="Y1965" i="15"/>
  <c r="L1966" i="15"/>
  <c r="M1966" i="15"/>
  <c r="N1966" i="15"/>
  <c r="O1966" i="15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P1967" i="15"/>
  <c r="Q1967" i="15"/>
  <c r="R1967" i="15"/>
  <c r="S1967" i="15"/>
  <c r="T1967" i="15"/>
  <c r="U1967" i="15"/>
  <c r="V1967" i="15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P1969" i="15"/>
  <c r="Q1969" i="15"/>
  <c r="R1969" i="15"/>
  <c r="S1969" i="15"/>
  <c r="T1969" i="15"/>
  <c r="U1969" i="15"/>
  <c r="V1969" i="15"/>
  <c r="W1969" i="15"/>
  <c r="X1969" i="15"/>
  <c r="Y1969" i="15"/>
  <c r="L1970" i="15"/>
  <c r="M1970" i="15"/>
  <c r="N1970" i="15"/>
  <c r="O1970" i="15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P1971" i="15"/>
  <c r="Q1971" i="15"/>
  <c r="R1971" i="15"/>
  <c r="S1971" i="15"/>
  <c r="T1971" i="15"/>
  <c r="U1971" i="15"/>
  <c r="V1971" i="15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P1973" i="15"/>
  <c r="Q1973" i="15"/>
  <c r="R1973" i="15"/>
  <c r="S1973" i="15"/>
  <c r="T1973" i="15"/>
  <c r="U1973" i="15"/>
  <c r="V1973" i="15"/>
  <c r="W1973" i="15"/>
  <c r="X1973" i="15"/>
  <c r="Y1973" i="15"/>
  <c r="L1974" i="15"/>
  <c r="M1974" i="15"/>
  <c r="N1974" i="15"/>
  <c r="O1974" i="15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P1975" i="15"/>
  <c r="Q1975" i="15"/>
  <c r="R1975" i="15"/>
  <c r="S1975" i="15"/>
  <c r="T1975" i="15"/>
  <c r="U1975" i="15"/>
  <c r="V1975" i="15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P1977" i="15"/>
  <c r="Q1977" i="15"/>
  <c r="R1977" i="15"/>
  <c r="S1977" i="15"/>
  <c r="T1977" i="15"/>
  <c r="U1977" i="15"/>
  <c r="V1977" i="15"/>
  <c r="W1977" i="15"/>
  <c r="X1977" i="15"/>
  <c r="Y1977" i="15"/>
  <c r="L1978" i="15"/>
  <c r="M1978" i="15"/>
  <c r="N1978" i="15"/>
  <c r="O1978" i="15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P1979" i="15"/>
  <c r="Q1979" i="15"/>
  <c r="R1979" i="15"/>
  <c r="S1979" i="15"/>
  <c r="T1979" i="15"/>
  <c r="U1979" i="15"/>
  <c r="V1979" i="15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P1981" i="15"/>
  <c r="Q1981" i="15"/>
  <c r="R1981" i="15"/>
  <c r="S1981" i="15"/>
  <c r="T1981" i="15"/>
  <c r="U1981" i="15"/>
  <c r="V1981" i="15"/>
  <c r="W1981" i="15"/>
  <c r="X1981" i="15"/>
  <c r="Y1981" i="15"/>
  <c r="L1982" i="15"/>
  <c r="M1982" i="15"/>
  <c r="N1982" i="15"/>
  <c r="O1982" i="15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P1983" i="15"/>
  <c r="Q1983" i="15"/>
  <c r="R1983" i="15"/>
  <c r="S1983" i="15"/>
  <c r="T1983" i="15"/>
  <c r="U1983" i="15"/>
  <c r="V1983" i="15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P1985" i="15"/>
  <c r="Q1985" i="15"/>
  <c r="R1985" i="15"/>
  <c r="S1985" i="15"/>
  <c r="T1985" i="15"/>
  <c r="U1985" i="15"/>
  <c r="V1985" i="15"/>
  <c r="W1985" i="15"/>
  <c r="X1985" i="15"/>
  <c r="Y1985" i="15"/>
  <c r="L1986" i="15"/>
  <c r="M1986" i="15"/>
  <c r="N1986" i="15"/>
  <c r="O1986" i="15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P1987" i="15"/>
  <c r="Q1987" i="15"/>
  <c r="R1987" i="15"/>
  <c r="S1987" i="15"/>
  <c r="T1987" i="15"/>
  <c r="U1987" i="15"/>
  <c r="V1987" i="15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P1989" i="15"/>
  <c r="Q1989" i="15"/>
  <c r="R1989" i="15"/>
  <c r="S1989" i="15"/>
  <c r="T1989" i="15"/>
  <c r="U1989" i="15"/>
  <c r="V1989" i="15"/>
  <c r="W1989" i="15"/>
  <c r="X1989" i="15"/>
  <c r="Y1989" i="15"/>
  <c r="L1990" i="15"/>
  <c r="M1990" i="15"/>
  <c r="N1990" i="15"/>
  <c r="O1990" i="15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P1991" i="15"/>
  <c r="Q1991" i="15"/>
  <c r="R1991" i="15"/>
  <c r="S1991" i="15"/>
  <c r="T1991" i="15"/>
  <c r="U1991" i="15"/>
  <c r="V1991" i="15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P1993" i="15"/>
  <c r="Q1993" i="15"/>
  <c r="R1993" i="15"/>
  <c r="S1993" i="15"/>
  <c r="T1993" i="15"/>
  <c r="U1993" i="15"/>
  <c r="V1993" i="15"/>
  <c r="W1993" i="15"/>
  <c r="X1993" i="15"/>
  <c r="Y1993" i="15"/>
  <c r="L1994" i="15"/>
  <c r="M1994" i="15"/>
  <c r="N1994" i="15"/>
  <c r="O1994" i="15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P1995" i="15"/>
  <c r="Q1995" i="15"/>
  <c r="R1995" i="15"/>
  <c r="S1995" i="15"/>
  <c r="T1995" i="15"/>
  <c r="U1995" i="15"/>
  <c r="V1995" i="15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P1997" i="15"/>
  <c r="Q1997" i="15"/>
  <c r="R1997" i="15"/>
  <c r="S1997" i="15"/>
  <c r="T1997" i="15"/>
  <c r="U1997" i="15"/>
  <c r="V1997" i="15"/>
  <c r="W1997" i="15"/>
  <c r="X1997" i="15"/>
  <c r="Y1997" i="15"/>
  <c r="L1998" i="15"/>
  <c r="M1998" i="15"/>
  <c r="N1998" i="15"/>
  <c r="O1998" i="15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P1999" i="15"/>
  <c r="Q1999" i="15"/>
  <c r="R1999" i="15"/>
  <c r="S1999" i="15"/>
  <c r="T1999" i="15"/>
  <c r="U1999" i="15"/>
  <c r="V1999" i="15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P2001" i="15"/>
  <c r="Q2001" i="15"/>
  <c r="R2001" i="15"/>
  <c r="S2001" i="15"/>
  <c r="T2001" i="15"/>
  <c r="U2001" i="15"/>
  <c r="V2001" i="15"/>
  <c r="W2001" i="15"/>
  <c r="X2001" i="15"/>
  <c r="Y2001" i="15"/>
  <c r="L2002" i="15"/>
  <c r="M2002" i="15"/>
  <c r="N2002" i="15"/>
  <c r="O2002" i="15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P2003" i="15"/>
  <c r="Q2003" i="15"/>
  <c r="R2003" i="15"/>
  <c r="S2003" i="15"/>
  <c r="T2003" i="15"/>
  <c r="U2003" i="15"/>
  <c r="V2003" i="15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P2005" i="15"/>
  <c r="Q2005" i="15"/>
  <c r="R2005" i="15"/>
  <c r="S2005" i="15"/>
  <c r="T2005" i="15"/>
  <c r="U2005" i="15"/>
  <c r="V2005" i="15"/>
  <c r="W2005" i="15"/>
  <c r="X2005" i="15"/>
  <c r="Y2005" i="15"/>
  <c r="L2006" i="15"/>
  <c r="M2006" i="15"/>
  <c r="N2006" i="15"/>
  <c r="O2006" i="15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P2007" i="15"/>
  <c r="Q2007" i="15"/>
  <c r="R2007" i="15"/>
  <c r="S2007" i="15"/>
  <c r="T2007" i="15"/>
  <c r="U2007" i="15"/>
  <c r="V2007" i="15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P2009" i="15"/>
  <c r="Q2009" i="15"/>
  <c r="R2009" i="15"/>
  <c r="S2009" i="15"/>
  <c r="T2009" i="15"/>
  <c r="U2009" i="15"/>
  <c r="V2009" i="15"/>
  <c r="W2009" i="15"/>
  <c r="X2009" i="15"/>
  <c r="Y2009" i="15"/>
  <c r="L2010" i="15"/>
  <c r="M2010" i="15"/>
  <c r="N2010" i="15"/>
  <c r="O2010" i="15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P2011" i="15"/>
  <c r="Q2011" i="15"/>
  <c r="R2011" i="15"/>
  <c r="S2011" i="15"/>
  <c r="T2011" i="15"/>
  <c r="U2011" i="15"/>
  <c r="V2011" i="15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P2013" i="15"/>
  <c r="Q2013" i="15"/>
  <c r="R2013" i="15"/>
  <c r="S2013" i="15"/>
  <c r="T2013" i="15"/>
  <c r="U2013" i="15"/>
  <c r="V2013" i="15"/>
  <c r="W2013" i="15"/>
  <c r="X2013" i="15"/>
  <c r="Y2013" i="15"/>
  <c r="L2014" i="15"/>
  <c r="M2014" i="15"/>
  <c r="N2014" i="15"/>
  <c r="O2014" i="15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P2015" i="15"/>
  <c r="Q2015" i="15"/>
  <c r="R2015" i="15"/>
  <c r="S2015" i="15"/>
  <c r="T2015" i="15"/>
  <c r="U2015" i="15"/>
  <c r="V2015" i="15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P2017" i="15"/>
  <c r="Q2017" i="15"/>
  <c r="R2017" i="15"/>
  <c r="S2017" i="15"/>
  <c r="T2017" i="15"/>
  <c r="U2017" i="15"/>
  <c r="V2017" i="15"/>
  <c r="W2017" i="15"/>
  <c r="X2017" i="15"/>
  <c r="Y2017" i="15"/>
  <c r="L2018" i="15"/>
  <c r="M2018" i="15"/>
  <c r="N2018" i="15"/>
  <c r="O2018" i="15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P2019" i="15"/>
  <c r="Q2019" i="15"/>
  <c r="R2019" i="15"/>
  <c r="S2019" i="15"/>
  <c r="T2019" i="15"/>
  <c r="U2019" i="15"/>
  <c r="V2019" i="15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P2021" i="15"/>
  <c r="Q2021" i="15"/>
  <c r="R2021" i="15"/>
  <c r="S2021" i="15"/>
  <c r="T2021" i="15"/>
  <c r="U2021" i="15"/>
  <c r="V2021" i="15"/>
  <c r="W2021" i="15"/>
  <c r="X2021" i="15"/>
  <c r="Y2021" i="15"/>
  <c r="L2022" i="15"/>
  <c r="M2022" i="15"/>
  <c r="N2022" i="15"/>
  <c r="O2022" i="15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P2023" i="15"/>
  <c r="Q2023" i="15"/>
  <c r="R2023" i="15"/>
  <c r="S2023" i="15"/>
  <c r="T2023" i="15"/>
  <c r="U2023" i="15"/>
  <c r="V2023" i="15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P2025" i="15"/>
  <c r="Q2025" i="15"/>
  <c r="R2025" i="15"/>
  <c r="S2025" i="15"/>
  <c r="T2025" i="15"/>
  <c r="U2025" i="15"/>
  <c r="V2025" i="15"/>
  <c r="W2025" i="15"/>
  <c r="X2025" i="15"/>
  <c r="Y2025" i="15"/>
  <c r="L2026" i="15"/>
  <c r="M2026" i="15"/>
  <c r="N2026" i="15"/>
  <c r="O2026" i="15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P2027" i="15"/>
  <c r="Q2027" i="15"/>
  <c r="R2027" i="15"/>
  <c r="S2027" i="15"/>
  <c r="T2027" i="15"/>
  <c r="U2027" i="15"/>
  <c r="V2027" i="15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P2029" i="15"/>
  <c r="Q2029" i="15"/>
  <c r="R2029" i="15"/>
  <c r="S2029" i="15"/>
  <c r="T2029" i="15"/>
  <c r="U2029" i="15"/>
  <c r="V2029" i="15"/>
  <c r="W2029" i="15"/>
  <c r="X2029" i="15"/>
  <c r="Y2029" i="15"/>
  <c r="L2030" i="15"/>
  <c r="M2030" i="15"/>
  <c r="N2030" i="15"/>
  <c r="O2030" i="15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P2031" i="15"/>
  <c r="Q2031" i="15"/>
  <c r="R2031" i="15"/>
  <c r="S2031" i="15"/>
  <c r="T2031" i="15"/>
  <c r="U2031" i="15"/>
  <c r="V2031" i="15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P2033" i="15"/>
  <c r="Q2033" i="15"/>
  <c r="R2033" i="15"/>
  <c r="S2033" i="15"/>
  <c r="T2033" i="15"/>
  <c r="U2033" i="15"/>
  <c r="V2033" i="15"/>
  <c r="W2033" i="15"/>
  <c r="X2033" i="15"/>
  <c r="Y2033" i="15"/>
  <c r="L2034" i="15"/>
  <c r="M2034" i="15"/>
  <c r="N2034" i="15"/>
  <c r="O2034" i="15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P2035" i="15"/>
  <c r="Q2035" i="15"/>
  <c r="R2035" i="15"/>
  <c r="S2035" i="15"/>
  <c r="T2035" i="15"/>
  <c r="U2035" i="15"/>
  <c r="V2035" i="15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P2037" i="15"/>
  <c r="Q2037" i="15"/>
  <c r="R2037" i="15"/>
  <c r="S2037" i="15"/>
  <c r="T2037" i="15"/>
  <c r="U2037" i="15"/>
  <c r="V2037" i="15"/>
  <c r="W2037" i="15"/>
  <c r="X2037" i="15"/>
  <c r="Y2037" i="15"/>
  <c r="L2038" i="15"/>
  <c r="M2038" i="15"/>
  <c r="N2038" i="15"/>
  <c r="O2038" i="15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P2039" i="15"/>
  <c r="Q2039" i="15"/>
  <c r="R2039" i="15"/>
  <c r="S2039" i="15"/>
  <c r="T2039" i="15"/>
  <c r="U2039" i="15"/>
  <c r="V2039" i="15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P2041" i="15"/>
  <c r="Q2041" i="15"/>
  <c r="R2041" i="15"/>
  <c r="S2041" i="15"/>
  <c r="T2041" i="15"/>
  <c r="U2041" i="15"/>
  <c r="V2041" i="15"/>
  <c r="W2041" i="15"/>
  <c r="X2041" i="15"/>
  <c r="Y2041" i="15"/>
  <c r="L2042" i="15"/>
  <c r="M2042" i="15"/>
  <c r="N2042" i="15"/>
  <c r="O2042" i="15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P2043" i="15"/>
  <c r="Q2043" i="15"/>
  <c r="R2043" i="15"/>
  <c r="S2043" i="15"/>
  <c r="T2043" i="15"/>
  <c r="U2043" i="15"/>
  <c r="V2043" i="15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P2045" i="15"/>
  <c r="Q2045" i="15"/>
  <c r="R2045" i="15"/>
  <c r="S2045" i="15"/>
  <c r="T2045" i="15"/>
  <c r="U2045" i="15"/>
  <c r="V2045" i="15"/>
  <c r="W2045" i="15"/>
  <c r="X2045" i="15"/>
  <c r="Y2045" i="15"/>
  <c r="L2046" i="15"/>
  <c r="M2046" i="15"/>
  <c r="N2046" i="15"/>
  <c r="O2046" i="15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P2047" i="15"/>
  <c r="Q2047" i="15"/>
  <c r="R2047" i="15"/>
  <c r="S2047" i="15"/>
  <c r="T2047" i="15"/>
  <c r="U2047" i="15"/>
  <c r="V2047" i="15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P2049" i="15"/>
  <c r="Q2049" i="15"/>
  <c r="R2049" i="15"/>
  <c r="S2049" i="15"/>
  <c r="T2049" i="15"/>
  <c r="U2049" i="15"/>
  <c r="V2049" i="15"/>
  <c r="W2049" i="15"/>
  <c r="X2049" i="15"/>
  <c r="Y2049" i="15"/>
  <c r="L2050" i="15"/>
  <c r="M2050" i="15"/>
  <c r="N2050" i="15"/>
  <c r="O2050" i="15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P2051" i="15"/>
  <c r="Q2051" i="15"/>
  <c r="R2051" i="15"/>
  <c r="S2051" i="15"/>
  <c r="T2051" i="15"/>
  <c r="U2051" i="15"/>
  <c r="V2051" i="15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P2053" i="15"/>
  <c r="Q2053" i="15"/>
  <c r="R2053" i="15"/>
  <c r="S2053" i="15"/>
  <c r="T2053" i="15"/>
  <c r="U2053" i="15"/>
  <c r="V2053" i="15"/>
  <c r="W2053" i="15"/>
  <c r="X2053" i="15"/>
  <c r="Y2053" i="15"/>
  <c r="L2054" i="15"/>
  <c r="M2054" i="15"/>
  <c r="N2054" i="15"/>
  <c r="O2054" i="15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P2055" i="15"/>
  <c r="Q2055" i="15"/>
  <c r="R2055" i="15"/>
  <c r="S2055" i="15"/>
  <c r="T2055" i="15"/>
  <c r="U2055" i="15"/>
  <c r="V2055" i="15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P2057" i="15"/>
  <c r="Q2057" i="15"/>
  <c r="R2057" i="15"/>
  <c r="S2057" i="15"/>
  <c r="T2057" i="15"/>
  <c r="U2057" i="15"/>
  <c r="V2057" i="15"/>
  <c r="W2057" i="15"/>
  <c r="X2057" i="15"/>
  <c r="Y2057" i="15"/>
  <c r="L2058" i="15"/>
  <c r="M2058" i="15"/>
  <c r="N2058" i="15"/>
  <c r="O2058" i="15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P2059" i="15"/>
  <c r="Q2059" i="15"/>
  <c r="R2059" i="15"/>
  <c r="S2059" i="15"/>
  <c r="T2059" i="15"/>
  <c r="U2059" i="15"/>
  <c r="V2059" i="15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P2061" i="15"/>
  <c r="Q2061" i="15"/>
  <c r="R2061" i="15"/>
  <c r="S2061" i="15"/>
  <c r="T2061" i="15"/>
  <c r="U2061" i="15"/>
  <c r="V2061" i="15"/>
  <c r="W2061" i="15"/>
  <c r="X2061" i="15"/>
  <c r="Y2061" i="15"/>
  <c r="L2062" i="15"/>
  <c r="M2062" i="15"/>
  <c r="N2062" i="15"/>
  <c r="O2062" i="15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P2063" i="15"/>
  <c r="Q2063" i="15"/>
  <c r="R2063" i="15"/>
  <c r="S2063" i="15"/>
  <c r="T2063" i="15"/>
  <c r="U2063" i="15"/>
  <c r="V2063" i="15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P2065" i="15"/>
  <c r="Q2065" i="15"/>
  <c r="R2065" i="15"/>
  <c r="S2065" i="15"/>
  <c r="T2065" i="15"/>
  <c r="U2065" i="15"/>
  <c r="V2065" i="15"/>
  <c r="W2065" i="15"/>
  <c r="X2065" i="15"/>
  <c r="Y2065" i="15"/>
  <c r="L2066" i="15"/>
  <c r="M2066" i="15"/>
  <c r="N2066" i="15"/>
  <c r="O2066" i="15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P2067" i="15"/>
  <c r="Q2067" i="15"/>
  <c r="R2067" i="15"/>
  <c r="S2067" i="15"/>
  <c r="T2067" i="15"/>
  <c r="U2067" i="15"/>
  <c r="V2067" i="15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P2069" i="15"/>
  <c r="Q2069" i="15"/>
  <c r="R2069" i="15"/>
  <c r="S2069" i="15"/>
  <c r="T2069" i="15"/>
  <c r="U2069" i="15"/>
  <c r="V2069" i="15"/>
  <c r="W2069" i="15"/>
  <c r="X2069" i="15"/>
  <c r="Y2069" i="15"/>
  <c r="L2070" i="15"/>
  <c r="M2070" i="15"/>
  <c r="N2070" i="15"/>
  <c r="O2070" i="15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P2071" i="15"/>
  <c r="Q2071" i="15"/>
  <c r="R2071" i="15"/>
  <c r="S2071" i="15"/>
  <c r="T2071" i="15"/>
  <c r="U2071" i="15"/>
  <c r="V2071" i="15"/>
  <c r="W2071" i="15"/>
  <c r="X2071" i="15"/>
  <c r="Y2071" i="15"/>
  <c r="L2072" i="15"/>
  <c r="M2072" i="15"/>
  <c r="N2072" i="15"/>
  <c r="O2072" i="15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P2073" i="15"/>
  <c r="Q2073" i="15"/>
  <c r="R2073" i="15"/>
  <c r="S2073" i="15"/>
  <c r="T2073" i="15"/>
  <c r="U2073" i="15"/>
  <c r="V2073" i="15"/>
  <c r="W2073" i="15"/>
  <c r="X2073" i="15"/>
  <c r="Y2073" i="15"/>
  <c r="L2074" i="15"/>
  <c r="M2074" i="15"/>
  <c r="N2074" i="15"/>
  <c r="O2074" i="15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P2075" i="15"/>
  <c r="Q2075" i="15"/>
  <c r="R2075" i="15"/>
  <c r="S2075" i="15"/>
  <c r="T2075" i="15"/>
  <c r="U2075" i="15"/>
  <c r="V2075" i="15"/>
  <c r="W2075" i="15"/>
  <c r="X2075" i="15"/>
  <c r="Y2075" i="15"/>
  <c r="L2076" i="15"/>
  <c r="M2076" i="15"/>
  <c r="N2076" i="15"/>
  <c r="O2076" i="15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P2077" i="15"/>
  <c r="Q2077" i="15"/>
  <c r="R2077" i="15"/>
  <c r="S2077" i="15"/>
  <c r="T2077" i="15"/>
  <c r="U2077" i="15"/>
  <c r="V2077" i="15"/>
  <c r="W2077" i="15"/>
  <c r="X2077" i="15"/>
  <c r="Y2077" i="15"/>
  <c r="L2078" i="15"/>
  <c r="M2078" i="15"/>
  <c r="N2078" i="15"/>
  <c r="O2078" i="15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P2079" i="15"/>
  <c r="Q2079" i="15"/>
  <c r="R2079" i="15"/>
  <c r="S2079" i="15"/>
  <c r="T2079" i="15"/>
  <c r="U2079" i="15"/>
  <c r="V2079" i="15"/>
  <c r="W2079" i="15"/>
  <c r="X2079" i="15"/>
  <c r="Y2079" i="15"/>
  <c r="L2080" i="15"/>
  <c r="M2080" i="15"/>
  <c r="N2080" i="15"/>
  <c r="O2080" i="15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P2081" i="15"/>
  <c r="Q2081" i="15"/>
  <c r="R2081" i="15"/>
  <c r="S2081" i="15"/>
  <c r="T2081" i="15"/>
  <c r="U2081" i="15"/>
  <c r="V2081" i="15"/>
  <c r="W2081" i="15"/>
  <c r="X2081" i="15"/>
  <c r="Y2081" i="15"/>
  <c r="L2082" i="15"/>
  <c r="M2082" i="15"/>
  <c r="N2082" i="15"/>
  <c r="O2082" i="15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P2083" i="15"/>
  <c r="Q2083" i="15"/>
  <c r="R2083" i="15"/>
  <c r="S2083" i="15"/>
  <c r="T2083" i="15"/>
  <c r="U2083" i="15"/>
  <c r="V2083" i="15"/>
  <c r="W2083" i="15"/>
  <c r="X2083" i="15"/>
  <c r="Y2083" i="15"/>
  <c r="L2084" i="15"/>
  <c r="M2084" i="15"/>
  <c r="N2084" i="15"/>
  <c r="O2084" i="15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P2085" i="15"/>
  <c r="Q2085" i="15"/>
  <c r="R2085" i="15"/>
  <c r="S2085" i="15"/>
  <c r="T2085" i="15"/>
  <c r="U2085" i="15"/>
  <c r="V2085" i="15"/>
  <c r="W2085" i="15"/>
  <c r="X2085" i="15"/>
  <c r="Y2085" i="15"/>
  <c r="L2086" i="15"/>
  <c r="M2086" i="15"/>
  <c r="N2086" i="15"/>
  <c r="O2086" i="15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P2087" i="15"/>
  <c r="Q2087" i="15"/>
  <c r="R2087" i="15"/>
  <c r="S2087" i="15"/>
  <c r="T2087" i="15"/>
  <c r="U2087" i="15"/>
  <c r="V2087" i="15"/>
  <c r="W2087" i="15"/>
  <c r="X2087" i="15"/>
  <c r="Y2087" i="15"/>
  <c r="L2088" i="15"/>
  <c r="M2088" i="15"/>
  <c r="N2088" i="15"/>
  <c r="O2088" i="15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P2089" i="15"/>
  <c r="Q2089" i="15"/>
  <c r="R2089" i="15"/>
  <c r="S2089" i="15"/>
  <c r="T2089" i="15"/>
  <c r="U2089" i="15"/>
  <c r="V2089" i="15"/>
  <c r="W2089" i="15"/>
  <c r="X2089" i="15"/>
  <c r="Y2089" i="15"/>
  <c r="L2090" i="15"/>
  <c r="M2090" i="15"/>
  <c r="N2090" i="15"/>
  <c r="O2090" i="15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P2091" i="15"/>
  <c r="Q2091" i="15"/>
  <c r="R2091" i="15"/>
  <c r="S2091" i="15"/>
  <c r="T2091" i="15"/>
  <c r="U2091" i="15"/>
  <c r="V2091" i="15"/>
  <c r="W2091" i="15"/>
  <c r="X2091" i="15"/>
  <c r="Y2091" i="15"/>
  <c r="L2092" i="15"/>
  <c r="M2092" i="15"/>
  <c r="N2092" i="15"/>
  <c r="O2092" i="15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P2093" i="15"/>
  <c r="Q2093" i="15"/>
  <c r="R2093" i="15"/>
  <c r="S2093" i="15"/>
  <c r="T2093" i="15"/>
  <c r="U2093" i="15"/>
  <c r="V2093" i="15"/>
  <c r="W2093" i="15"/>
  <c r="X2093" i="15"/>
  <c r="Y2093" i="15"/>
  <c r="L2094" i="15"/>
  <c r="M2094" i="15"/>
  <c r="N2094" i="15"/>
  <c r="O2094" i="15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P2095" i="15"/>
  <c r="Q2095" i="15"/>
  <c r="R2095" i="15"/>
  <c r="S2095" i="15"/>
  <c r="T2095" i="15"/>
  <c r="U2095" i="15"/>
  <c r="V2095" i="15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P2097" i="15"/>
  <c r="Q2097" i="15"/>
  <c r="R2097" i="15"/>
  <c r="S2097" i="15"/>
  <c r="T2097" i="15"/>
  <c r="U2097" i="15"/>
  <c r="V2097" i="15"/>
  <c r="W2097" i="15"/>
  <c r="X2097" i="15"/>
  <c r="Y2097" i="15"/>
  <c r="L2098" i="15"/>
  <c r="M2098" i="15"/>
  <c r="N2098" i="15"/>
  <c r="O2098" i="15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P2099" i="15"/>
  <c r="Q2099" i="15"/>
  <c r="R2099" i="15"/>
  <c r="S2099" i="15"/>
  <c r="T2099" i="15"/>
  <c r="U2099" i="15"/>
  <c r="V2099" i="15"/>
  <c r="W2099" i="15"/>
  <c r="X2099" i="15"/>
  <c r="Y2099" i="15"/>
  <c r="L2100" i="15"/>
  <c r="M2100" i="15"/>
  <c r="N2100" i="15"/>
  <c r="O2100" i="15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P2101" i="15"/>
  <c r="Q2101" i="15"/>
  <c r="R2101" i="15"/>
  <c r="S2101" i="15"/>
  <c r="T2101" i="15"/>
  <c r="U2101" i="15"/>
  <c r="V2101" i="15"/>
  <c r="W2101" i="15"/>
  <c r="X2101" i="15"/>
  <c r="Y2101" i="15"/>
  <c r="L2102" i="15"/>
  <c r="M2102" i="15"/>
  <c r="N2102" i="15"/>
  <c r="O2102" i="15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P2103" i="15"/>
  <c r="Q2103" i="15"/>
  <c r="R2103" i="15"/>
  <c r="S2103" i="15"/>
  <c r="T2103" i="15"/>
  <c r="U2103" i="15"/>
  <c r="V2103" i="15"/>
  <c r="W2103" i="15"/>
  <c r="X2103" i="15"/>
  <c r="Y2103" i="15"/>
  <c r="L2104" i="15"/>
  <c r="M2104" i="15"/>
  <c r="N2104" i="15"/>
  <c r="O2104" i="15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P2105" i="15"/>
  <c r="Q2105" i="15"/>
  <c r="R2105" i="15"/>
  <c r="S2105" i="15"/>
  <c r="T2105" i="15"/>
  <c r="U2105" i="15"/>
  <c r="V2105" i="15"/>
  <c r="W2105" i="15"/>
  <c r="X2105" i="15"/>
  <c r="Y2105" i="15"/>
  <c r="L2106" i="15"/>
  <c r="M2106" i="15"/>
  <c r="N2106" i="15"/>
  <c r="O2106" i="15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P2107" i="15"/>
  <c r="Q2107" i="15"/>
  <c r="R2107" i="15"/>
  <c r="S2107" i="15"/>
  <c r="T2107" i="15"/>
  <c r="U2107" i="15"/>
  <c r="V2107" i="15"/>
  <c r="W2107" i="15"/>
  <c r="X2107" i="15"/>
  <c r="Y2107" i="15"/>
  <c r="L2108" i="15"/>
  <c r="M2108" i="15"/>
  <c r="N2108" i="15"/>
  <c r="O2108" i="15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P2109" i="15"/>
  <c r="Q2109" i="15"/>
  <c r="R2109" i="15"/>
  <c r="S2109" i="15"/>
  <c r="T2109" i="15"/>
  <c r="U2109" i="15"/>
  <c r="V2109" i="15"/>
  <c r="W2109" i="15"/>
  <c r="X2109" i="15"/>
  <c r="Y2109" i="15"/>
  <c r="L2110" i="15"/>
  <c r="M2110" i="15"/>
  <c r="N2110" i="15"/>
  <c r="O2110" i="15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P2111" i="15"/>
  <c r="Q2111" i="15"/>
  <c r="R2111" i="15"/>
  <c r="S2111" i="15"/>
  <c r="T2111" i="15"/>
  <c r="U2111" i="15"/>
  <c r="V2111" i="15"/>
  <c r="W2111" i="15"/>
  <c r="X2111" i="15"/>
  <c r="Y2111" i="15"/>
  <c r="L2112" i="15"/>
  <c r="M2112" i="15"/>
  <c r="N2112" i="15"/>
  <c r="O2112" i="15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T2113" i="15"/>
  <c r="U2113" i="15"/>
  <c r="V2113" i="15"/>
  <c r="W2113" i="15"/>
  <c r="X2113" i="15"/>
  <c r="Y2113" i="15"/>
  <c r="L2114" i="15"/>
  <c r="M2114" i="15"/>
  <c r="N2114" i="15"/>
  <c r="O2114" i="15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P2115" i="15"/>
  <c r="Q2115" i="15"/>
  <c r="R2115" i="15"/>
  <c r="S2115" i="15"/>
  <c r="T2115" i="15"/>
  <c r="U2115" i="15"/>
  <c r="V2115" i="15"/>
  <c r="W2115" i="15"/>
  <c r="X2115" i="15"/>
  <c r="Y2115" i="15"/>
  <c r="L2116" i="15"/>
  <c r="M2116" i="15"/>
  <c r="N2116" i="15"/>
  <c r="O2116" i="15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T2117" i="15"/>
  <c r="U2117" i="15"/>
  <c r="V2117" i="15"/>
  <c r="W2117" i="15"/>
  <c r="X2117" i="15"/>
  <c r="Y2117" i="15"/>
  <c r="L2118" i="15"/>
  <c r="M2118" i="15"/>
  <c r="N2118" i="15"/>
  <c r="O2118" i="15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P2119" i="15"/>
  <c r="Q2119" i="15"/>
  <c r="R2119" i="15"/>
  <c r="S2119" i="15"/>
  <c r="T2119" i="15"/>
  <c r="U2119" i="15"/>
  <c r="V2119" i="15"/>
  <c r="W2119" i="15"/>
  <c r="X2119" i="15"/>
  <c r="Y2119" i="15"/>
  <c r="L2120" i="15"/>
  <c r="M2120" i="15"/>
  <c r="N2120" i="15"/>
  <c r="O2120" i="15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P2121" i="15"/>
  <c r="Q2121" i="15"/>
  <c r="R2121" i="15"/>
  <c r="S2121" i="15"/>
  <c r="T2121" i="15"/>
  <c r="U2121" i="15"/>
  <c r="V2121" i="15"/>
  <c r="W2121" i="15"/>
  <c r="X2121" i="15"/>
  <c r="Y2121" i="15"/>
  <c r="L2122" i="15"/>
  <c r="M2122" i="15"/>
  <c r="N2122" i="15"/>
  <c r="O2122" i="15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P2123" i="15"/>
  <c r="Q2123" i="15"/>
  <c r="R2123" i="15"/>
  <c r="S2123" i="15"/>
  <c r="T2123" i="15"/>
  <c r="U2123" i="15"/>
  <c r="V2123" i="15"/>
  <c r="W2123" i="15"/>
  <c r="X2123" i="15"/>
  <c r="Y2123" i="15"/>
  <c r="L2124" i="15"/>
  <c r="M2124" i="15"/>
  <c r="N2124" i="15"/>
  <c r="O2124" i="15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T2125" i="15"/>
  <c r="U2125" i="15"/>
  <c r="V2125" i="15"/>
  <c r="W2125" i="15"/>
  <c r="X2125" i="15"/>
  <c r="Y2125" i="15"/>
  <c r="L2126" i="15"/>
  <c r="M2126" i="15"/>
  <c r="N2126" i="15"/>
  <c r="O2126" i="15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P2127" i="15"/>
  <c r="Q2127" i="15"/>
  <c r="R2127" i="15"/>
  <c r="S2127" i="15"/>
  <c r="T2127" i="15"/>
  <c r="U2127" i="15"/>
  <c r="V2127" i="15"/>
  <c r="W2127" i="15"/>
  <c r="X2127" i="15"/>
  <c r="Y2127" i="15"/>
  <c r="L2128" i="15"/>
  <c r="M2128" i="15"/>
  <c r="N2128" i="15"/>
  <c r="O2128" i="15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T2129" i="15"/>
  <c r="U2129" i="15"/>
  <c r="V2129" i="15"/>
  <c r="W2129" i="15"/>
  <c r="X2129" i="15"/>
  <c r="Y2129" i="15"/>
  <c r="L2130" i="15"/>
  <c r="M2130" i="15"/>
  <c r="N2130" i="15"/>
  <c r="O2130" i="15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P2131" i="15"/>
  <c r="Q2131" i="15"/>
  <c r="R2131" i="15"/>
  <c r="S2131" i="15"/>
  <c r="T2131" i="15"/>
  <c r="U2131" i="15"/>
  <c r="V2131" i="15"/>
  <c r="W2131" i="15"/>
  <c r="X2131" i="15"/>
  <c r="Y2131" i="15"/>
  <c r="L2132" i="15"/>
  <c r="M2132" i="15"/>
  <c r="N2132" i="15"/>
  <c r="O2132" i="15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T2133" i="15"/>
  <c r="U2133" i="15"/>
  <c r="V2133" i="15"/>
  <c r="W2133" i="15"/>
  <c r="X2133" i="15"/>
  <c r="Y2133" i="15"/>
  <c r="L2134" i="15"/>
  <c r="M2134" i="15"/>
  <c r="N2134" i="15"/>
  <c r="O2134" i="15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P2135" i="15"/>
  <c r="Q2135" i="15"/>
  <c r="R2135" i="15"/>
  <c r="S2135" i="15"/>
  <c r="T2135" i="15"/>
  <c r="U2135" i="15"/>
  <c r="V2135" i="15"/>
  <c r="W2135" i="15"/>
  <c r="X2135" i="15"/>
  <c r="Y2135" i="15"/>
  <c r="L2136" i="15"/>
  <c r="M2136" i="15"/>
  <c r="N2136" i="15"/>
  <c r="O2136" i="15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T2137" i="15"/>
  <c r="U2137" i="15"/>
  <c r="V2137" i="15"/>
  <c r="W2137" i="15"/>
  <c r="X2137" i="15"/>
  <c r="Y2137" i="15"/>
  <c r="L2138" i="15"/>
  <c r="M2138" i="15"/>
  <c r="N2138" i="15"/>
  <c r="O2138" i="15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P2139" i="15"/>
  <c r="Q2139" i="15"/>
  <c r="R2139" i="15"/>
  <c r="S2139" i="15"/>
  <c r="T2139" i="15"/>
  <c r="U2139" i="15"/>
  <c r="V2139" i="15"/>
  <c r="W2139" i="15"/>
  <c r="X2139" i="15"/>
  <c r="Y2139" i="15"/>
  <c r="L2140" i="15"/>
  <c r="M2140" i="15"/>
  <c r="N2140" i="15"/>
  <c r="O2140" i="15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T2141" i="15"/>
  <c r="U2141" i="15"/>
  <c r="V2141" i="15"/>
  <c r="W2141" i="15"/>
  <c r="X2141" i="15"/>
  <c r="Y2141" i="15"/>
  <c r="L2142" i="15"/>
  <c r="M2142" i="15"/>
  <c r="N2142" i="15"/>
  <c r="O2142" i="15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P2143" i="15"/>
  <c r="Q2143" i="15"/>
  <c r="R2143" i="15"/>
  <c r="S2143" i="15"/>
  <c r="T2143" i="15"/>
  <c r="U2143" i="15"/>
  <c r="V2143" i="15"/>
  <c r="W2143" i="15"/>
  <c r="X2143" i="15"/>
  <c r="Y2143" i="15"/>
  <c r="L2144" i="15"/>
  <c r="M2144" i="15"/>
  <c r="N2144" i="15"/>
  <c r="O2144" i="15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T2145" i="15"/>
  <c r="U2145" i="15"/>
  <c r="V2145" i="15"/>
  <c r="W2145" i="15"/>
  <c r="X2145" i="15"/>
  <c r="Y2145" i="15"/>
  <c r="L2146" i="15"/>
  <c r="M2146" i="15"/>
  <c r="N2146" i="15"/>
  <c r="O2146" i="15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P2147" i="15"/>
  <c r="Q2147" i="15"/>
  <c r="R2147" i="15"/>
  <c r="S2147" i="15"/>
  <c r="T2147" i="15"/>
  <c r="U2147" i="15"/>
  <c r="V2147" i="15"/>
  <c r="W2147" i="15"/>
  <c r="X2147" i="15"/>
  <c r="Y2147" i="15"/>
  <c r="L2148" i="15"/>
  <c r="M2148" i="15"/>
  <c r="N2148" i="15"/>
  <c r="O2148" i="15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T2149" i="15"/>
  <c r="U2149" i="15"/>
  <c r="V2149" i="15"/>
  <c r="W2149" i="15"/>
  <c r="X2149" i="15"/>
  <c r="Y2149" i="15"/>
  <c r="L2150" i="15"/>
  <c r="M2150" i="15"/>
  <c r="N2150" i="15"/>
  <c r="O2150" i="15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P2151" i="15"/>
  <c r="Q2151" i="15"/>
  <c r="R2151" i="15"/>
  <c r="S2151" i="15"/>
  <c r="T2151" i="15"/>
  <c r="U2151" i="15"/>
  <c r="V2151" i="15"/>
  <c r="W2151" i="15"/>
  <c r="X2151" i="15"/>
  <c r="Y2151" i="15"/>
  <c r="L2152" i="15"/>
  <c r="M2152" i="15"/>
  <c r="N2152" i="15"/>
  <c r="O2152" i="15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T2153" i="15"/>
  <c r="U2153" i="15"/>
  <c r="V2153" i="15"/>
  <c r="W2153" i="15"/>
  <c r="X2153" i="15"/>
  <c r="Y2153" i="15"/>
  <c r="L2154" i="15"/>
  <c r="M2154" i="15"/>
  <c r="N2154" i="15"/>
  <c r="O2154" i="15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P2155" i="15"/>
  <c r="Q2155" i="15"/>
  <c r="R2155" i="15"/>
  <c r="S2155" i="15"/>
  <c r="T2155" i="15"/>
  <c r="U2155" i="15"/>
  <c r="V2155" i="15"/>
  <c r="W2155" i="15"/>
  <c r="X2155" i="15"/>
  <c r="Y2155" i="15"/>
  <c r="L2156" i="15"/>
  <c r="M2156" i="15"/>
  <c r="N2156" i="15"/>
  <c r="O2156" i="15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T2157" i="15"/>
  <c r="U2157" i="15"/>
  <c r="V2157" i="15"/>
  <c r="W2157" i="15"/>
  <c r="X2157" i="15"/>
  <c r="Y2157" i="15"/>
  <c r="L2158" i="15"/>
  <c r="M2158" i="15"/>
  <c r="N2158" i="15"/>
  <c r="O2158" i="15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P2159" i="15"/>
  <c r="Q2159" i="15"/>
  <c r="R2159" i="15"/>
  <c r="S2159" i="15"/>
  <c r="T2159" i="15"/>
  <c r="U2159" i="15"/>
  <c r="V2159" i="15"/>
  <c r="W2159" i="15"/>
  <c r="X2159" i="15"/>
  <c r="Y2159" i="15"/>
  <c r="L2160" i="15"/>
  <c r="M2160" i="15"/>
  <c r="N2160" i="15"/>
  <c r="O2160" i="15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T2161" i="15"/>
  <c r="U2161" i="15"/>
  <c r="V2161" i="15"/>
  <c r="W2161" i="15"/>
  <c r="X2161" i="15"/>
  <c r="Y2161" i="15"/>
  <c r="L2162" i="15"/>
  <c r="M2162" i="15"/>
  <c r="N2162" i="15"/>
  <c r="O2162" i="15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P2163" i="15"/>
  <c r="Q2163" i="15"/>
  <c r="R2163" i="15"/>
  <c r="S2163" i="15"/>
  <c r="T2163" i="15"/>
  <c r="U2163" i="15"/>
  <c r="V2163" i="15"/>
  <c r="W2163" i="15"/>
  <c r="X2163" i="15"/>
  <c r="Y2163" i="15"/>
  <c r="L2164" i="15"/>
  <c r="M2164" i="15"/>
  <c r="N2164" i="15"/>
  <c r="O2164" i="15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T2165" i="15"/>
  <c r="U2165" i="15"/>
  <c r="V2165" i="15"/>
  <c r="W2165" i="15"/>
  <c r="X2165" i="15"/>
  <c r="Y2165" i="15"/>
  <c r="L2166" i="15"/>
  <c r="M2166" i="15"/>
  <c r="N2166" i="15"/>
  <c r="O2166" i="15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P2167" i="15"/>
  <c r="Q2167" i="15"/>
  <c r="R2167" i="15"/>
  <c r="S2167" i="15"/>
  <c r="T2167" i="15"/>
  <c r="U2167" i="15"/>
  <c r="V2167" i="15"/>
  <c r="W2167" i="15"/>
  <c r="X2167" i="15"/>
  <c r="Y2167" i="15"/>
  <c r="L2168" i="15"/>
  <c r="M2168" i="15"/>
  <c r="N2168" i="15"/>
  <c r="O2168" i="15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T2169" i="15"/>
  <c r="U2169" i="15"/>
  <c r="V2169" i="15"/>
  <c r="W2169" i="15"/>
  <c r="X2169" i="15"/>
  <c r="Y2169" i="15"/>
  <c r="L2170" i="15"/>
  <c r="M2170" i="15"/>
  <c r="N2170" i="15"/>
  <c r="O2170" i="15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P2171" i="15"/>
  <c r="Q2171" i="15"/>
  <c r="R2171" i="15"/>
  <c r="S2171" i="15"/>
  <c r="T2171" i="15"/>
  <c r="U2171" i="15"/>
  <c r="V2171" i="15"/>
  <c r="W2171" i="15"/>
  <c r="X2171" i="15"/>
  <c r="Y2171" i="15"/>
  <c r="L2172" i="15"/>
  <c r="M2172" i="15"/>
  <c r="N2172" i="15"/>
  <c r="O2172" i="15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T2173" i="15"/>
  <c r="U2173" i="15"/>
  <c r="V2173" i="15"/>
  <c r="W2173" i="15"/>
  <c r="X2173" i="15"/>
  <c r="Y2173" i="15"/>
  <c r="L2174" i="15"/>
  <c r="M2174" i="15"/>
  <c r="N2174" i="15"/>
  <c r="O2174" i="15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P2175" i="15"/>
  <c r="Q2175" i="15"/>
  <c r="R2175" i="15"/>
  <c r="S2175" i="15"/>
  <c r="T2175" i="15"/>
  <c r="U2175" i="15"/>
  <c r="V2175" i="15"/>
  <c r="W2175" i="15"/>
  <c r="X2175" i="15"/>
  <c r="Y2175" i="15"/>
  <c r="L2176" i="15"/>
  <c r="M2176" i="15"/>
  <c r="N2176" i="15"/>
  <c r="O2176" i="15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T2177" i="15"/>
  <c r="U2177" i="15"/>
  <c r="V2177" i="15"/>
  <c r="W2177" i="15"/>
  <c r="X2177" i="15"/>
  <c r="Y2177" i="15"/>
  <c r="L2178" i="15"/>
  <c r="M2178" i="15"/>
  <c r="N2178" i="15"/>
  <c r="O2178" i="15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P2179" i="15"/>
  <c r="Q2179" i="15"/>
  <c r="R2179" i="15"/>
  <c r="S2179" i="15"/>
  <c r="T2179" i="15"/>
  <c r="U2179" i="15"/>
  <c r="V2179" i="15"/>
  <c r="W2179" i="15"/>
  <c r="X2179" i="15"/>
  <c r="Y2179" i="15"/>
  <c r="L2180" i="15"/>
  <c r="M2180" i="15"/>
  <c r="N2180" i="15"/>
  <c r="O2180" i="15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T2181" i="15"/>
  <c r="U2181" i="15"/>
  <c r="V2181" i="15"/>
  <c r="W2181" i="15"/>
  <c r="X2181" i="15"/>
  <c r="Y2181" i="15"/>
  <c r="L2182" i="15"/>
  <c r="M2182" i="15"/>
  <c r="N2182" i="15"/>
  <c r="O2182" i="15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P2183" i="15"/>
  <c r="Q2183" i="15"/>
  <c r="R2183" i="15"/>
  <c r="S2183" i="15"/>
  <c r="T2183" i="15"/>
  <c r="U2183" i="15"/>
  <c r="V2183" i="15"/>
  <c r="W2183" i="15"/>
  <c r="X2183" i="15"/>
  <c r="Y2183" i="15"/>
  <c r="L2184" i="15"/>
  <c r="M2184" i="15"/>
  <c r="N2184" i="15"/>
  <c r="O2184" i="15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T2185" i="15"/>
  <c r="U2185" i="15"/>
  <c r="V2185" i="15"/>
  <c r="W2185" i="15"/>
  <c r="X2185" i="15"/>
  <c r="Y2185" i="15"/>
  <c r="L2186" i="15"/>
  <c r="M2186" i="15"/>
  <c r="N2186" i="15"/>
  <c r="O2186" i="15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P2187" i="15"/>
  <c r="Q2187" i="15"/>
  <c r="R2187" i="15"/>
  <c r="S2187" i="15"/>
  <c r="T2187" i="15"/>
  <c r="U2187" i="15"/>
  <c r="V2187" i="15"/>
  <c r="W2187" i="15"/>
  <c r="X2187" i="15"/>
  <c r="Y2187" i="15"/>
  <c r="L2188" i="15"/>
  <c r="M2188" i="15"/>
  <c r="N2188" i="15"/>
  <c r="O2188" i="15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T2189" i="15"/>
  <c r="U2189" i="15"/>
  <c r="V2189" i="15"/>
  <c r="W2189" i="15"/>
  <c r="X2189" i="15"/>
  <c r="Y2189" i="15"/>
  <c r="L2190" i="15"/>
  <c r="M2190" i="15"/>
  <c r="N2190" i="15"/>
  <c r="O2190" i="15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P2191" i="15"/>
  <c r="Q2191" i="15"/>
  <c r="R2191" i="15"/>
  <c r="S2191" i="15"/>
  <c r="T2191" i="15"/>
  <c r="U2191" i="15"/>
  <c r="V2191" i="15"/>
  <c r="W2191" i="15"/>
  <c r="X2191" i="15"/>
  <c r="Y2191" i="15"/>
  <c r="L2192" i="15"/>
  <c r="M2192" i="15"/>
  <c r="N2192" i="15"/>
  <c r="O2192" i="15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T2193" i="15"/>
  <c r="U2193" i="15"/>
  <c r="V2193" i="15"/>
  <c r="W2193" i="15"/>
  <c r="X2193" i="15"/>
  <c r="Y2193" i="15"/>
  <c r="L2194" i="15"/>
  <c r="M2194" i="15"/>
  <c r="N2194" i="15"/>
  <c r="O2194" i="15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P2195" i="15"/>
  <c r="Q2195" i="15"/>
  <c r="R2195" i="15"/>
  <c r="S2195" i="15"/>
  <c r="T2195" i="15"/>
  <c r="U2195" i="15"/>
  <c r="V2195" i="15"/>
  <c r="W2195" i="15"/>
  <c r="X2195" i="15"/>
  <c r="Y2195" i="15"/>
  <c r="L2196" i="15"/>
  <c r="M2196" i="15"/>
  <c r="N2196" i="15"/>
  <c r="O2196" i="15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T2197" i="15"/>
  <c r="U2197" i="15"/>
  <c r="V2197" i="15"/>
  <c r="W2197" i="15"/>
  <c r="X2197" i="15"/>
  <c r="Y2197" i="15"/>
  <c r="L2198" i="15"/>
  <c r="M2198" i="15"/>
  <c r="N2198" i="15"/>
  <c r="O2198" i="15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P2199" i="15"/>
  <c r="Q2199" i="15"/>
  <c r="R2199" i="15"/>
  <c r="S2199" i="15"/>
  <c r="T2199" i="15"/>
  <c r="U2199" i="15"/>
  <c r="V2199" i="15"/>
  <c r="W2199" i="15"/>
  <c r="X2199" i="15"/>
  <c r="Y2199" i="15"/>
  <c r="L2200" i="15"/>
  <c r="M2200" i="15"/>
  <c r="N2200" i="15"/>
  <c r="O2200" i="15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T2201" i="15"/>
  <c r="U2201" i="15"/>
  <c r="V2201" i="15"/>
  <c r="W2201" i="15"/>
  <c r="X2201" i="15"/>
  <c r="Y2201" i="15"/>
  <c r="L2202" i="15"/>
  <c r="M2202" i="15"/>
  <c r="N2202" i="15"/>
  <c r="O2202" i="15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P2203" i="15"/>
  <c r="Q2203" i="15"/>
  <c r="R2203" i="15"/>
  <c r="S2203" i="15"/>
  <c r="T2203" i="15"/>
  <c r="U2203" i="15"/>
  <c r="V2203" i="15"/>
  <c r="W2203" i="15"/>
  <c r="X2203" i="15"/>
  <c r="Y2203" i="15"/>
  <c r="L2204" i="15"/>
  <c r="M2204" i="15"/>
  <c r="N2204" i="15"/>
  <c r="O2204" i="15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T2205" i="15"/>
  <c r="U2205" i="15"/>
  <c r="V2205" i="15"/>
  <c r="W2205" i="15"/>
  <c r="X2205" i="15"/>
  <c r="Y2205" i="15"/>
  <c r="L2206" i="15"/>
  <c r="M2206" i="15"/>
  <c r="N2206" i="15"/>
  <c r="O2206" i="15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P2207" i="15"/>
  <c r="Q2207" i="15"/>
  <c r="R2207" i="15"/>
  <c r="S2207" i="15"/>
  <c r="T2207" i="15"/>
  <c r="U2207" i="15"/>
  <c r="V2207" i="15"/>
  <c r="W2207" i="15"/>
  <c r="X2207" i="15"/>
  <c r="Y2207" i="15"/>
  <c r="L2208" i="15"/>
  <c r="M2208" i="15"/>
  <c r="N2208" i="15"/>
  <c r="O2208" i="15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T2209" i="15"/>
  <c r="U2209" i="15"/>
  <c r="V2209" i="15"/>
  <c r="W2209" i="15"/>
  <c r="X2209" i="15"/>
  <c r="Y2209" i="15"/>
  <c r="L2210" i="15"/>
  <c r="M2210" i="15"/>
  <c r="N2210" i="15"/>
  <c r="O2210" i="15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P2211" i="15"/>
  <c r="Q2211" i="15"/>
  <c r="R2211" i="15"/>
  <c r="S2211" i="15"/>
  <c r="T2211" i="15"/>
  <c r="U2211" i="15"/>
  <c r="V2211" i="15"/>
  <c r="W2211" i="15"/>
  <c r="X2211" i="15"/>
  <c r="Y2211" i="15"/>
  <c r="L2212" i="15"/>
  <c r="M2212" i="15"/>
  <c r="N2212" i="15"/>
  <c r="O2212" i="15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T2213" i="15"/>
  <c r="U2213" i="15"/>
  <c r="V2213" i="15"/>
  <c r="W2213" i="15"/>
  <c r="X2213" i="15"/>
  <c r="Y2213" i="15"/>
  <c r="L2214" i="15"/>
  <c r="M2214" i="15"/>
  <c r="N2214" i="15"/>
  <c r="O2214" i="15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P2215" i="15"/>
  <c r="Q2215" i="15"/>
  <c r="R2215" i="15"/>
  <c r="S2215" i="15"/>
  <c r="T2215" i="15"/>
  <c r="U2215" i="15"/>
  <c r="V2215" i="15"/>
  <c r="W2215" i="15"/>
  <c r="X2215" i="15"/>
  <c r="Y2215" i="15"/>
  <c r="L2216" i="15"/>
  <c r="M2216" i="15"/>
  <c r="N2216" i="15"/>
  <c r="O2216" i="15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T2217" i="15"/>
  <c r="U2217" i="15"/>
  <c r="V2217" i="15"/>
  <c r="W2217" i="15"/>
  <c r="X2217" i="15"/>
  <c r="Y2217" i="15"/>
  <c r="L2218" i="15"/>
  <c r="M2218" i="15"/>
  <c r="N2218" i="15"/>
  <c r="O2218" i="15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P2219" i="15"/>
  <c r="Q2219" i="15"/>
  <c r="R2219" i="15"/>
  <c r="S2219" i="15"/>
  <c r="T2219" i="15"/>
  <c r="U2219" i="15"/>
  <c r="V2219" i="15"/>
  <c r="W2219" i="15"/>
  <c r="X2219" i="15"/>
  <c r="Y2219" i="15"/>
  <c r="L2220" i="15"/>
  <c r="M2220" i="15"/>
  <c r="N2220" i="15"/>
  <c r="O2220" i="15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T2221" i="15"/>
  <c r="U2221" i="15"/>
  <c r="V2221" i="15"/>
  <c r="W2221" i="15"/>
  <c r="X2221" i="15"/>
  <c r="Y2221" i="15"/>
  <c r="L2222" i="15"/>
  <c r="M2222" i="15"/>
  <c r="N2222" i="15"/>
  <c r="O2222" i="15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P2223" i="15"/>
  <c r="Q2223" i="15"/>
  <c r="R2223" i="15"/>
  <c r="S2223" i="15"/>
  <c r="T2223" i="15"/>
  <c r="U2223" i="15"/>
  <c r="V2223" i="15"/>
  <c r="W2223" i="15"/>
  <c r="X2223" i="15"/>
  <c r="Y2223" i="15"/>
  <c r="L2224" i="15"/>
  <c r="M2224" i="15"/>
  <c r="N2224" i="15"/>
  <c r="O2224" i="15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T2225" i="15"/>
  <c r="U2225" i="15"/>
  <c r="V2225" i="15"/>
  <c r="W2225" i="15"/>
  <c r="X2225" i="15"/>
  <c r="Y2225" i="15"/>
  <c r="L2226" i="15"/>
  <c r="M2226" i="15"/>
  <c r="N2226" i="15"/>
  <c r="O2226" i="15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P2227" i="15"/>
  <c r="Q2227" i="15"/>
  <c r="R2227" i="15"/>
  <c r="S2227" i="15"/>
  <c r="T2227" i="15"/>
  <c r="U2227" i="15"/>
  <c r="V2227" i="15"/>
  <c r="W2227" i="15"/>
  <c r="X2227" i="15"/>
  <c r="Y2227" i="15"/>
  <c r="L2228" i="15"/>
  <c r="M2228" i="15"/>
  <c r="N2228" i="15"/>
  <c r="O2228" i="15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T2229" i="15"/>
  <c r="U2229" i="15"/>
  <c r="V2229" i="15"/>
  <c r="W2229" i="15"/>
  <c r="X2229" i="15"/>
  <c r="Y2229" i="15"/>
  <c r="L2230" i="15"/>
  <c r="M2230" i="15"/>
  <c r="N2230" i="15"/>
  <c r="O2230" i="15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P2231" i="15"/>
  <c r="Q2231" i="15"/>
  <c r="R2231" i="15"/>
  <c r="S2231" i="15"/>
  <c r="T2231" i="15"/>
  <c r="U2231" i="15"/>
  <c r="V2231" i="15"/>
  <c r="W2231" i="15"/>
  <c r="X2231" i="15"/>
  <c r="Y2231" i="15"/>
  <c r="L2232" i="15"/>
  <c r="M2232" i="15"/>
  <c r="N2232" i="15"/>
  <c r="O2232" i="15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T2233" i="15"/>
  <c r="U2233" i="15"/>
  <c r="V2233" i="15"/>
  <c r="W2233" i="15"/>
  <c r="X2233" i="15"/>
  <c r="Y2233" i="15"/>
  <c r="L2234" i="15"/>
  <c r="M2234" i="15"/>
  <c r="N2234" i="15"/>
  <c r="O2234" i="15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P2235" i="15"/>
  <c r="Q2235" i="15"/>
  <c r="R2235" i="15"/>
  <c r="S2235" i="15"/>
  <c r="T2235" i="15"/>
  <c r="U2235" i="15"/>
  <c r="V2235" i="15"/>
  <c r="W2235" i="15"/>
  <c r="X2235" i="15"/>
  <c r="Y2235" i="15"/>
  <c r="L2236" i="15"/>
  <c r="M2236" i="15"/>
  <c r="N2236" i="15"/>
  <c r="O2236" i="15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T2237" i="15"/>
  <c r="U2237" i="15"/>
  <c r="V2237" i="15"/>
  <c r="W2237" i="15"/>
  <c r="X2237" i="15"/>
  <c r="Y2237" i="15"/>
  <c r="L2238" i="15"/>
  <c r="M2238" i="15"/>
  <c r="N2238" i="15"/>
  <c r="O2238" i="15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P2239" i="15"/>
  <c r="Q2239" i="15"/>
  <c r="R2239" i="15"/>
  <c r="S2239" i="15"/>
  <c r="T2239" i="15"/>
  <c r="U2239" i="15"/>
  <c r="V2239" i="15"/>
  <c r="W2239" i="15"/>
  <c r="X2239" i="15"/>
  <c r="Y2239" i="15"/>
  <c r="L2240" i="15"/>
  <c r="M2240" i="15"/>
  <c r="N2240" i="15"/>
  <c r="O2240" i="15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T2241" i="15"/>
  <c r="U2241" i="15"/>
  <c r="V2241" i="15"/>
  <c r="W2241" i="15"/>
  <c r="X2241" i="15"/>
  <c r="Y2241" i="15"/>
  <c r="L2242" i="15"/>
  <c r="M2242" i="15"/>
  <c r="N2242" i="15"/>
  <c r="O2242" i="15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P2243" i="15"/>
  <c r="Q2243" i="15"/>
  <c r="R2243" i="15"/>
  <c r="S2243" i="15"/>
  <c r="T2243" i="15"/>
  <c r="U2243" i="15"/>
  <c r="V2243" i="15"/>
  <c r="W2243" i="15"/>
  <c r="X2243" i="15"/>
  <c r="Y2243" i="15"/>
  <c r="L2244" i="15"/>
  <c r="M2244" i="15"/>
  <c r="N2244" i="15"/>
  <c r="O2244" i="15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T2245" i="15"/>
  <c r="U2245" i="15"/>
  <c r="V2245" i="15"/>
  <c r="W2245" i="15"/>
  <c r="X2245" i="15"/>
  <c r="Y2245" i="15"/>
  <c r="L2246" i="15"/>
  <c r="M2246" i="15"/>
  <c r="N2246" i="15"/>
  <c r="O2246" i="15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P2247" i="15"/>
  <c r="Q2247" i="15"/>
  <c r="R2247" i="15"/>
  <c r="S2247" i="15"/>
  <c r="T2247" i="15"/>
  <c r="U2247" i="15"/>
  <c r="V2247" i="15"/>
  <c r="W2247" i="15"/>
  <c r="X2247" i="15"/>
  <c r="Y2247" i="15"/>
  <c r="L2248" i="15"/>
  <c r="M2248" i="15"/>
  <c r="N2248" i="15"/>
  <c r="O2248" i="15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T2249" i="15"/>
  <c r="U2249" i="15"/>
  <c r="V2249" i="15"/>
  <c r="W2249" i="15"/>
  <c r="X2249" i="15"/>
  <c r="Y2249" i="15"/>
  <c r="L2250" i="15"/>
  <c r="M2250" i="15"/>
  <c r="N2250" i="15"/>
  <c r="O2250" i="15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P2251" i="15"/>
  <c r="Q2251" i="15"/>
  <c r="R2251" i="15"/>
  <c r="S2251" i="15"/>
  <c r="T2251" i="15"/>
  <c r="U2251" i="15"/>
  <c r="V2251" i="15"/>
  <c r="W2251" i="15"/>
  <c r="X2251" i="15"/>
  <c r="Y2251" i="15"/>
  <c r="L2252" i="15"/>
  <c r="M2252" i="15"/>
  <c r="N2252" i="15"/>
  <c r="O2252" i="15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T2253" i="15"/>
  <c r="U2253" i="15"/>
  <c r="V2253" i="15"/>
  <c r="W2253" i="15"/>
  <c r="X2253" i="15"/>
  <c r="Y2253" i="15"/>
  <c r="L2254" i="15"/>
  <c r="M2254" i="15"/>
  <c r="N2254" i="15"/>
  <c r="O2254" i="15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P2255" i="15"/>
  <c r="Q2255" i="15"/>
  <c r="R2255" i="15"/>
  <c r="S2255" i="15"/>
  <c r="T2255" i="15"/>
  <c r="U2255" i="15"/>
  <c r="V2255" i="15"/>
  <c r="W2255" i="15"/>
  <c r="X2255" i="15"/>
  <c r="Y2255" i="15"/>
  <c r="L2256" i="15"/>
  <c r="M2256" i="15"/>
  <c r="N2256" i="15"/>
  <c r="O2256" i="15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T2257" i="15"/>
  <c r="U2257" i="15"/>
  <c r="V2257" i="15"/>
  <c r="W2257" i="15"/>
  <c r="X2257" i="15"/>
  <c r="Y2257" i="15"/>
  <c r="L2258" i="15"/>
  <c r="M2258" i="15"/>
  <c r="N2258" i="15"/>
  <c r="O2258" i="15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P2259" i="15"/>
  <c r="Q2259" i="15"/>
  <c r="R2259" i="15"/>
  <c r="S2259" i="15"/>
  <c r="T2259" i="15"/>
  <c r="U2259" i="15"/>
  <c r="V2259" i="15"/>
  <c r="W2259" i="15"/>
  <c r="X2259" i="15"/>
  <c r="Y2259" i="15"/>
  <c r="L2260" i="15"/>
  <c r="M2260" i="15"/>
  <c r="N2260" i="15"/>
  <c r="O2260" i="15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T2261" i="15"/>
  <c r="U2261" i="15"/>
  <c r="V2261" i="15"/>
  <c r="W2261" i="15"/>
  <c r="X2261" i="15"/>
  <c r="Y2261" i="15"/>
  <c r="L2262" i="15"/>
  <c r="M2262" i="15"/>
  <c r="N2262" i="15"/>
  <c r="O2262" i="15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P2263" i="15"/>
  <c r="Q2263" i="15"/>
  <c r="R2263" i="15"/>
  <c r="S2263" i="15"/>
  <c r="T2263" i="15"/>
  <c r="U2263" i="15"/>
  <c r="V2263" i="15"/>
  <c r="W2263" i="15"/>
  <c r="X2263" i="15"/>
  <c r="Y2263" i="15"/>
  <c r="L2264" i="15"/>
  <c r="M2264" i="15"/>
  <c r="N2264" i="15"/>
  <c r="O2264" i="15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T2265" i="15"/>
  <c r="U2265" i="15"/>
  <c r="V2265" i="15"/>
  <c r="W2265" i="15"/>
  <c r="X2265" i="15"/>
  <c r="Y2265" i="15"/>
  <c r="L2266" i="15"/>
  <c r="M2266" i="15"/>
  <c r="N2266" i="15"/>
  <c r="O2266" i="15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P2267" i="15"/>
  <c r="Q2267" i="15"/>
  <c r="R2267" i="15"/>
  <c r="S2267" i="15"/>
  <c r="T2267" i="15"/>
  <c r="U2267" i="15"/>
  <c r="V2267" i="15"/>
  <c r="W2267" i="15"/>
  <c r="X2267" i="15"/>
  <c r="Y2267" i="15"/>
  <c r="L2268" i="15"/>
  <c r="M2268" i="15"/>
  <c r="N2268" i="15"/>
  <c r="O2268" i="15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T2269" i="15"/>
  <c r="U2269" i="15"/>
  <c r="V2269" i="15"/>
  <c r="W2269" i="15"/>
  <c r="X2269" i="15"/>
  <c r="Y2269" i="15"/>
  <c r="L2270" i="15"/>
  <c r="M2270" i="15"/>
  <c r="N2270" i="15"/>
  <c r="O2270" i="15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P2271" i="15"/>
  <c r="Q2271" i="15"/>
  <c r="R2271" i="15"/>
  <c r="S2271" i="15"/>
  <c r="T2271" i="15"/>
  <c r="U2271" i="15"/>
  <c r="V2271" i="15"/>
  <c r="W2271" i="15"/>
  <c r="X2271" i="15"/>
  <c r="Y2271" i="15"/>
  <c r="L2272" i="15"/>
  <c r="M2272" i="15"/>
  <c r="N2272" i="15"/>
  <c r="O2272" i="15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T2273" i="15"/>
  <c r="U2273" i="15"/>
  <c r="V2273" i="15"/>
  <c r="W2273" i="15"/>
  <c r="X2273" i="15"/>
  <c r="Y2273" i="15"/>
  <c r="L2274" i="15"/>
  <c r="M2274" i="15"/>
  <c r="N2274" i="15"/>
  <c r="O2274" i="15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P2275" i="15"/>
  <c r="Q2275" i="15"/>
  <c r="R2275" i="15"/>
  <c r="S2275" i="15"/>
  <c r="T2275" i="15"/>
  <c r="U2275" i="15"/>
  <c r="V2275" i="15"/>
  <c r="W2275" i="15"/>
  <c r="X2275" i="15"/>
  <c r="Y2275" i="15"/>
  <c r="L2276" i="15"/>
  <c r="M2276" i="15"/>
  <c r="N2276" i="15"/>
  <c r="O2276" i="15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T2277" i="15"/>
  <c r="U2277" i="15"/>
  <c r="V2277" i="15"/>
  <c r="W2277" i="15"/>
  <c r="X2277" i="15"/>
  <c r="Y2277" i="15"/>
  <c r="L2278" i="15"/>
  <c r="M2278" i="15"/>
  <c r="N2278" i="15"/>
  <c r="O2278" i="15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P2279" i="15"/>
  <c r="Q2279" i="15"/>
  <c r="R2279" i="15"/>
  <c r="S2279" i="15"/>
  <c r="T2279" i="15"/>
  <c r="U2279" i="15"/>
  <c r="V2279" i="15"/>
  <c r="W2279" i="15"/>
  <c r="X2279" i="15"/>
  <c r="Y2279" i="15"/>
  <c r="L2280" i="15"/>
  <c r="M2280" i="15"/>
  <c r="N2280" i="15"/>
  <c r="O2280" i="15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T2281" i="15"/>
  <c r="U2281" i="15"/>
  <c r="V2281" i="15"/>
  <c r="W2281" i="15"/>
  <c r="X2281" i="15"/>
  <c r="Y2281" i="15"/>
  <c r="L2282" i="15"/>
  <c r="M2282" i="15"/>
  <c r="N2282" i="15"/>
  <c r="O2282" i="15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P2283" i="15"/>
  <c r="Q2283" i="15"/>
  <c r="R2283" i="15"/>
  <c r="S2283" i="15"/>
  <c r="T2283" i="15"/>
  <c r="U2283" i="15"/>
  <c r="V2283" i="15"/>
  <c r="W2283" i="15"/>
  <c r="X2283" i="15"/>
  <c r="Y2283" i="15"/>
  <c r="L2284" i="15"/>
  <c r="M2284" i="15"/>
  <c r="N2284" i="15"/>
  <c r="O2284" i="15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T2285" i="15"/>
  <c r="U2285" i="15"/>
  <c r="V2285" i="15"/>
  <c r="W2285" i="15"/>
  <c r="X2285" i="15"/>
  <c r="Y2285" i="15"/>
  <c r="L2286" i="15"/>
  <c r="M2286" i="15"/>
  <c r="N2286" i="15"/>
  <c r="O2286" i="15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P2287" i="15"/>
  <c r="Q2287" i="15"/>
  <c r="R2287" i="15"/>
  <c r="S2287" i="15"/>
  <c r="T2287" i="15"/>
  <c r="U2287" i="15"/>
  <c r="V2287" i="15"/>
  <c r="W2287" i="15"/>
  <c r="X2287" i="15"/>
  <c r="Y2287" i="15"/>
  <c r="L2288" i="15"/>
  <c r="M2288" i="15"/>
  <c r="N2288" i="15"/>
  <c r="O2288" i="15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T2289" i="15"/>
  <c r="U2289" i="15"/>
  <c r="V2289" i="15"/>
  <c r="W2289" i="15"/>
  <c r="X2289" i="15"/>
  <c r="Y2289" i="15"/>
  <c r="L2290" i="15"/>
  <c r="M2290" i="15"/>
  <c r="N2290" i="15"/>
  <c r="O2290" i="15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P2291" i="15"/>
  <c r="Q2291" i="15"/>
  <c r="R2291" i="15"/>
  <c r="S2291" i="15"/>
  <c r="T2291" i="15"/>
  <c r="U2291" i="15"/>
  <c r="V2291" i="15"/>
  <c r="W2291" i="15"/>
  <c r="X2291" i="15"/>
  <c r="Y2291" i="15"/>
  <c r="L2292" i="15"/>
  <c r="M2292" i="15"/>
  <c r="N2292" i="15"/>
  <c r="O2292" i="15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T2293" i="15"/>
  <c r="U2293" i="15"/>
  <c r="V2293" i="15"/>
  <c r="W2293" i="15"/>
  <c r="X2293" i="15"/>
  <c r="Y2293" i="15"/>
  <c r="L2294" i="15"/>
  <c r="M2294" i="15"/>
  <c r="N2294" i="15"/>
  <c r="O2294" i="15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P2295" i="15"/>
  <c r="Q2295" i="15"/>
  <c r="R2295" i="15"/>
  <c r="S2295" i="15"/>
  <c r="T2295" i="15"/>
  <c r="U2295" i="15"/>
  <c r="V2295" i="15"/>
  <c r="W2295" i="15"/>
  <c r="X2295" i="15"/>
  <c r="Y2295" i="15"/>
  <c r="L2296" i="15"/>
  <c r="M2296" i="15"/>
  <c r="N2296" i="15"/>
  <c r="O2296" i="15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T2297" i="15"/>
  <c r="U2297" i="15"/>
  <c r="V2297" i="15"/>
  <c r="W2297" i="15"/>
  <c r="X2297" i="15"/>
  <c r="Y2297" i="15"/>
  <c r="L2298" i="15"/>
  <c r="M2298" i="15"/>
  <c r="N2298" i="15"/>
  <c r="O2298" i="15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P2299" i="15"/>
  <c r="Q2299" i="15"/>
  <c r="R2299" i="15"/>
  <c r="S2299" i="15"/>
  <c r="T2299" i="15"/>
  <c r="U2299" i="15"/>
  <c r="V2299" i="15"/>
  <c r="W2299" i="15"/>
  <c r="X2299" i="15"/>
  <c r="Y2299" i="15"/>
  <c r="L2300" i="15"/>
  <c r="M2300" i="15"/>
  <c r="N2300" i="15"/>
  <c r="O2300" i="15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T2301" i="15"/>
  <c r="U2301" i="15"/>
  <c r="V2301" i="15"/>
  <c r="W2301" i="15"/>
  <c r="X2301" i="15"/>
  <c r="Y2301" i="15"/>
  <c r="L2302" i="15"/>
  <c r="M2302" i="15"/>
  <c r="N2302" i="15"/>
  <c r="O2302" i="15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P2303" i="15"/>
  <c r="Q2303" i="15"/>
  <c r="R2303" i="15"/>
  <c r="S2303" i="15"/>
  <c r="T2303" i="15"/>
  <c r="U2303" i="15"/>
  <c r="V2303" i="15"/>
  <c r="W2303" i="15"/>
  <c r="X2303" i="15"/>
  <c r="Y2303" i="15"/>
  <c r="L2304" i="15"/>
  <c r="M2304" i="15"/>
  <c r="N2304" i="15"/>
  <c r="O2304" i="15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T2305" i="15"/>
  <c r="U2305" i="15"/>
  <c r="V2305" i="15"/>
  <c r="W2305" i="15"/>
  <c r="X2305" i="15"/>
  <c r="Y2305" i="15"/>
  <c r="L2306" i="15"/>
  <c r="M2306" i="15"/>
  <c r="N2306" i="15"/>
  <c r="O2306" i="15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P2307" i="15"/>
  <c r="Q2307" i="15"/>
  <c r="R2307" i="15"/>
  <c r="S2307" i="15"/>
  <c r="T2307" i="15"/>
  <c r="U2307" i="15"/>
  <c r="V2307" i="15"/>
  <c r="W2307" i="15"/>
  <c r="X2307" i="15"/>
  <c r="Y2307" i="15"/>
  <c r="L2308" i="15"/>
  <c r="M2308" i="15"/>
  <c r="N2308" i="15"/>
  <c r="O2308" i="15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T2309" i="15"/>
  <c r="U2309" i="15"/>
  <c r="V2309" i="15"/>
  <c r="W2309" i="15"/>
  <c r="X2309" i="15"/>
  <c r="Y2309" i="15"/>
  <c r="L2310" i="15"/>
  <c r="M2310" i="15"/>
  <c r="N2310" i="15"/>
  <c r="O2310" i="15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P2311" i="15"/>
  <c r="Q2311" i="15"/>
  <c r="R2311" i="15"/>
  <c r="S2311" i="15"/>
  <c r="T2311" i="15"/>
  <c r="U2311" i="15"/>
  <c r="V2311" i="15"/>
  <c r="W2311" i="15"/>
  <c r="X2311" i="15"/>
  <c r="Y2311" i="15"/>
  <c r="L2312" i="15"/>
  <c r="M2312" i="15"/>
  <c r="N2312" i="15"/>
  <c r="O2312" i="15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T2313" i="15"/>
  <c r="U2313" i="15"/>
  <c r="V2313" i="15"/>
  <c r="W2313" i="15"/>
  <c r="X2313" i="15"/>
  <c r="Y2313" i="15"/>
  <c r="L2314" i="15"/>
  <c r="M2314" i="15"/>
  <c r="N2314" i="15"/>
  <c r="O2314" i="15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P2315" i="15"/>
  <c r="Q2315" i="15"/>
  <c r="R2315" i="15"/>
  <c r="S2315" i="15"/>
  <c r="T2315" i="15"/>
  <c r="U2315" i="15"/>
  <c r="V2315" i="15"/>
  <c r="W2315" i="15"/>
  <c r="X2315" i="15"/>
  <c r="Y2315" i="15"/>
  <c r="L2316" i="15"/>
  <c r="M2316" i="15"/>
  <c r="N2316" i="15"/>
  <c r="O2316" i="15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T2317" i="15"/>
  <c r="U2317" i="15"/>
  <c r="V2317" i="15"/>
  <c r="W2317" i="15"/>
  <c r="X2317" i="15"/>
  <c r="Y2317" i="15"/>
  <c r="L2318" i="15"/>
  <c r="M2318" i="15"/>
  <c r="N2318" i="15"/>
  <c r="O2318" i="15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P2319" i="15"/>
  <c r="Q2319" i="15"/>
  <c r="R2319" i="15"/>
  <c r="S2319" i="15"/>
  <c r="T2319" i="15"/>
  <c r="U2319" i="15"/>
  <c r="V2319" i="15"/>
  <c r="W2319" i="15"/>
  <c r="X2319" i="15"/>
  <c r="Y2319" i="15"/>
  <c r="L2320" i="15"/>
  <c r="M2320" i="15"/>
  <c r="N2320" i="15"/>
  <c r="O2320" i="15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T2321" i="15"/>
  <c r="U2321" i="15"/>
  <c r="V2321" i="15"/>
  <c r="W2321" i="15"/>
  <c r="X2321" i="15"/>
  <c r="Y2321" i="15"/>
  <c r="L2322" i="15"/>
  <c r="M2322" i="15"/>
  <c r="N2322" i="15"/>
  <c r="O2322" i="15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P2323" i="15"/>
  <c r="Q2323" i="15"/>
  <c r="R2323" i="15"/>
  <c r="S2323" i="15"/>
  <c r="T2323" i="15"/>
  <c r="U2323" i="15"/>
  <c r="V2323" i="15"/>
  <c r="W2323" i="15"/>
  <c r="X2323" i="15"/>
  <c r="Y2323" i="15"/>
  <c r="L2324" i="15"/>
  <c r="M2324" i="15"/>
  <c r="N2324" i="15"/>
  <c r="O2324" i="15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T2325" i="15"/>
  <c r="U2325" i="15"/>
  <c r="V2325" i="15"/>
  <c r="W2325" i="15"/>
  <c r="X2325" i="15"/>
  <c r="Y2325" i="15"/>
  <c r="L2326" i="15"/>
  <c r="M2326" i="15"/>
  <c r="N2326" i="15"/>
  <c r="O2326" i="15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P2327" i="15"/>
  <c r="Q2327" i="15"/>
  <c r="R2327" i="15"/>
  <c r="S2327" i="15"/>
  <c r="T2327" i="15"/>
  <c r="U2327" i="15"/>
  <c r="V2327" i="15"/>
  <c r="W2327" i="15"/>
  <c r="X2327" i="15"/>
  <c r="Y2327" i="15"/>
  <c r="L2328" i="15"/>
  <c r="M2328" i="15"/>
  <c r="N2328" i="15"/>
  <c r="O2328" i="15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T2329" i="15"/>
  <c r="U2329" i="15"/>
  <c r="V2329" i="15"/>
  <c r="W2329" i="15"/>
  <c r="X2329" i="15"/>
  <c r="Y2329" i="15"/>
  <c r="L2330" i="15"/>
  <c r="M2330" i="15"/>
  <c r="N2330" i="15"/>
  <c r="O2330" i="15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P2331" i="15"/>
  <c r="Q2331" i="15"/>
  <c r="R2331" i="15"/>
  <c r="S2331" i="15"/>
  <c r="T2331" i="15"/>
  <c r="U2331" i="15"/>
  <c r="V2331" i="15"/>
  <c r="W2331" i="15"/>
  <c r="X2331" i="15"/>
  <c r="Y2331" i="15"/>
  <c r="L2332" i="15"/>
  <c r="M2332" i="15"/>
  <c r="N2332" i="15"/>
  <c r="O2332" i="15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T2333" i="15"/>
  <c r="U2333" i="15"/>
  <c r="V2333" i="15"/>
  <c r="W2333" i="15"/>
  <c r="X2333" i="15"/>
  <c r="Y2333" i="15"/>
  <c r="L2334" i="15"/>
  <c r="M2334" i="15"/>
  <c r="N2334" i="15"/>
  <c r="O2334" i="15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P2335" i="15"/>
  <c r="Q2335" i="15"/>
  <c r="R2335" i="15"/>
  <c r="S2335" i="15"/>
  <c r="T2335" i="15"/>
  <c r="U2335" i="15"/>
  <c r="V2335" i="15"/>
  <c r="W2335" i="15"/>
  <c r="X2335" i="15"/>
  <c r="Y2335" i="15"/>
  <c r="L2336" i="15"/>
  <c r="M2336" i="15"/>
  <c r="N2336" i="15"/>
  <c r="O2336" i="15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T2337" i="15"/>
  <c r="U2337" i="15"/>
  <c r="V2337" i="15"/>
  <c r="W2337" i="15"/>
  <c r="X2337" i="15"/>
  <c r="Y2337" i="15"/>
  <c r="L2338" i="15"/>
  <c r="M2338" i="15"/>
  <c r="N2338" i="15"/>
  <c r="O2338" i="15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P2339" i="15"/>
  <c r="Q2339" i="15"/>
  <c r="R2339" i="15"/>
  <c r="S2339" i="15"/>
  <c r="T2339" i="15"/>
  <c r="U2339" i="15"/>
  <c r="V2339" i="15"/>
  <c r="W2339" i="15"/>
  <c r="X2339" i="15"/>
  <c r="Y2339" i="15"/>
  <c r="L2340" i="15"/>
  <c r="M2340" i="15"/>
  <c r="N2340" i="15"/>
  <c r="O2340" i="15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T2341" i="15"/>
  <c r="U2341" i="15"/>
  <c r="V2341" i="15"/>
  <c r="W2341" i="15"/>
  <c r="X2341" i="15"/>
  <c r="Y2341" i="15"/>
  <c r="L2342" i="15"/>
  <c r="M2342" i="15"/>
  <c r="N2342" i="15"/>
  <c r="O2342" i="15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P2343" i="15"/>
  <c r="Q2343" i="15"/>
  <c r="R2343" i="15"/>
  <c r="S2343" i="15"/>
  <c r="T2343" i="15"/>
  <c r="U2343" i="15"/>
  <c r="V2343" i="15"/>
  <c r="W2343" i="15"/>
  <c r="X2343" i="15"/>
  <c r="Y2343" i="15"/>
  <c r="L2344" i="15"/>
  <c r="M2344" i="15"/>
  <c r="N2344" i="15"/>
  <c r="O2344" i="15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T2345" i="15"/>
  <c r="U2345" i="15"/>
  <c r="V2345" i="15"/>
  <c r="W2345" i="15"/>
  <c r="X2345" i="15"/>
  <c r="Y2345" i="15"/>
  <c r="L2346" i="15"/>
  <c r="M2346" i="15"/>
  <c r="N2346" i="15"/>
  <c r="O2346" i="15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P2347" i="15"/>
  <c r="Q2347" i="15"/>
  <c r="R2347" i="15"/>
  <c r="S2347" i="15"/>
  <c r="T2347" i="15"/>
  <c r="U2347" i="15"/>
  <c r="V2347" i="15"/>
  <c r="W2347" i="15"/>
  <c r="X2347" i="15"/>
  <c r="Y2347" i="15"/>
  <c r="L2348" i="15"/>
  <c r="M2348" i="15"/>
  <c r="N2348" i="15"/>
  <c r="O2348" i="15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T2349" i="15"/>
  <c r="U2349" i="15"/>
  <c r="V2349" i="15"/>
  <c r="W2349" i="15"/>
  <c r="X2349" i="15"/>
  <c r="Y2349" i="15"/>
  <c r="L2350" i="15"/>
  <c r="M2350" i="15"/>
  <c r="N2350" i="15"/>
  <c r="O2350" i="15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P2351" i="15"/>
  <c r="Q2351" i="15"/>
  <c r="R2351" i="15"/>
  <c r="S2351" i="15"/>
  <c r="T2351" i="15"/>
  <c r="U2351" i="15"/>
  <c r="V2351" i="15"/>
  <c r="W2351" i="15"/>
  <c r="X2351" i="15"/>
  <c r="Y2351" i="15"/>
  <c r="L2352" i="15"/>
  <c r="M2352" i="15"/>
  <c r="N2352" i="15"/>
  <c r="O2352" i="15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T2353" i="15"/>
  <c r="U2353" i="15"/>
  <c r="V2353" i="15"/>
  <c r="W2353" i="15"/>
  <c r="X2353" i="15"/>
  <c r="Y2353" i="15"/>
  <c r="L2354" i="15"/>
  <c r="M2354" i="15"/>
  <c r="N2354" i="15"/>
  <c r="O2354" i="15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P2355" i="15"/>
  <c r="Q2355" i="15"/>
  <c r="R2355" i="15"/>
  <c r="S2355" i="15"/>
  <c r="T2355" i="15"/>
  <c r="U2355" i="15"/>
  <c r="V2355" i="15"/>
  <c r="W2355" i="15"/>
  <c r="X2355" i="15"/>
  <c r="Y2355" i="15"/>
  <c r="L2356" i="15"/>
  <c r="M2356" i="15"/>
  <c r="N2356" i="15"/>
  <c r="O2356" i="15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T2357" i="15"/>
  <c r="U2357" i="15"/>
  <c r="V2357" i="15"/>
  <c r="W2357" i="15"/>
  <c r="X2357" i="15"/>
  <c r="Y2357" i="15"/>
  <c r="L2358" i="15"/>
  <c r="M2358" i="15"/>
  <c r="N2358" i="15"/>
  <c r="O2358" i="15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P2359" i="15"/>
  <c r="Q2359" i="15"/>
  <c r="R2359" i="15"/>
  <c r="S2359" i="15"/>
  <c r="T2359" i="15"/>
  <c r="U2359" i="15"/>
  <c r="V2359" i="15"/>
  <c r="W2359" i="15"/>
  <c r="X2359" i="15"/>
  <c r="Y2359" i="15"/>
  <c r="L2360" i="15"/>
  <c r="M2360" i="15"/>
  <c r="N2360" i="15"/>
  <c r="O2360" i="15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T2361" i="15"/>
  <c r="U2361" i="15"/>
  <c r="V2361" i="15"/>
  <c r="W2361" i="15"/>
  <c r="X2361" i="15"/>
  <c r="Y2361" i="15"/>
  <c r="L2362" i="15"/>
  <c r="M2362" i="15"/>
  <c r="N2362" i="15"/>
  <c r="O2362" i="15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P2363" i="15"/>
  <c r="Q2363" i="15"/>
  <c r="R2363" i="15"/>
  <c r="S2363" i="15"/>
  <c r="T2363" i="15"/>
  <c r="U2363" i="15"/>
  <c r="V2363" i="15"/>
  <c r="W2363" i="15"/>
  <c r="X2363" i="15"/>
  <c r="Y2363" i="15"/>
  <c r="L2364" i="15"/>
  <c r="M2364" i="15"/>
  <c r="N2364" i="15"/>
  <c r="O2364" i="15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T2365" i="15"/>
  <c r="U2365" i="15"/>
  <c r="V2365" i="15"/>
  <c r="W2365" i="15"/>
  <c r="X2365" i="15"/>
  <c r="Y2365" i="15"/>
  <c r="L2366" i="15"/>
  <c r="M2366" i="15"/>
  <c r="N2366" i="15"/>
  <c r="O2366" i="15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P2367" i="15"/>
  <c r="Q2367" i="15"/>
  <c r="R2367" i="15"/>
  <c r="S2367" i="15"/>
  <c r="T2367" i="15"/>
  <c r="U2367" i="15"/>
  <c r="V2367" i="15"/>
  <c r="W2367" i="15"/>
  <c r="X2367" i="15"/>
  <c r="Y2367" i="15"/>
  <c r="L2368" i="15"/>
  <c r="M2368" i="15"/>
  <c r="N2368" i="15"/>
  <c r="O2368" i="15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T2369" i="15"/>
  <c r="U2369" i="15"/>
  <c r="V2369" i="15"/>
  <c r="W2369" i="15"/>
  <c r="X2369" i="15"/>
  <c r="Y2369" i="15"/>
  <c r="L2370" i="15"/>
  <c r="M2370" i="15"/>
  <c r="N2370" i="15"/>
  <c r="O2370" i="15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P2371" i="15"/>
  <c r="Q2371" i="15"/>
  <c r="R2371" i="15"/>
  <c r="S2371" i="15"/>
  <c r="T2371" i="15"/>
  <c r="U2371" i="15"/>
  <c r="V2371" i="15"/>
  <c r="W2371" i="15"/>
  <c r="X2371" i="15"/>
  <c r="Y2371" i="15"/>
  <c r="L2372" i="15"/>
  <c r="M2372" i="15"/>
  <c r="N2372" i="15"/>
  <c r="O2372" i="15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T2373" i="15"/>
  <c r="U2373" i="15"/>
  <c r="V2373" i="15"/>
  <c r="W2373" i="15"/>
  <c r="X2373" i="15"/>
  <c r="Y2373" i="15"/>
  <c r="L2374" i="15"/>
  <c r="M2374" i="15"/>
  <c r="N2374" i="15"/>
  <c r="O2374" i="15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P2375" i="15"/>
  <c r="Q2375" i="15"/>
  <c r="R2375" i="15"/>
  <c r="S2375" i="15"/>
  <c r="T2375" i="15"/>
  <c r="U2375" i="15"/>
  <c r="V2375" i="15"/>
  <c r="W2375" i="15"/>
  <c r="X2375" i="15"/>
  <c r="Y2375" i="15"/>
  <c r="L2376" i="15"/>
  <c r="M2376" i="15"/>
  <c r="N2376" i="15"/>
  <c r="O2376" i="15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T2377" i="15"/>
  <c r="U2377" i="15"/>
  <c r="V2377" i="15"/>
  <c r="W2377" i="15"/>
  <c r="X2377" i="15"/>
  <c r="Y2377" i="15"/>
  <c r="L2378" i="15"/>
  <c r="M2378" i="15"/>
  <c r="N2378" i="15"/>
  <c r="O2378" i="15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P2379" i="15"/>
  <c r="Q2379" i="15"/>
  <c r="R2379" i="15"/>
  <c r="S2379" i="15"/>
  <c r="T2379" i="15"/>
  <c r="U2379" i="15"/>
  <c r="V2379" i="15"/>
  <c r="W2379" i="15"/>
  <c r="X2379" i="15"/>
  <c r="Y2379" i="15"/>
  <c r="L2380" i="15"/>
  <c r="M2380" i="15"/>
  <c r="N2380" i="15"/>
  <c r="O2380" i="15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T2381" i="15"/>
  <c r="U2381" i="15"/>
  <c r="V2381" i="15"/>
  <c r="W2381" i="15"/>
  <c r="X2381" i="15"/>
  <c r="Y2381" i="15"/>
  <c r="L2382" i="15"/>
  <c r="M2382" i="15"/>
  <c r="N2382" i="15"/>
  <c r="O2382" i="15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P2383" i="15"/>
  <c r="Q2383" i="15"/>
  <c r="R2383" i="15"/>
  <c r="S2383" i="15"/>
  <c r="T2383" i="15"/>
  <c r="U2383" i="15"/>
  <c r="V2383" i="15"/>
  <c r="W2383" i="15"/>
  <c r="X2383" i="15"/>
  <c r="Y2383" i="15"/>
  <c r="L2384" i="15"/>
  <c r="M2384" i="15"/>
  <c r="N2384" i="15"/>
  <c r="O2384" i="15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T2385" i="15"/>
  <c r="U2385" i="15"/>
  <c r="V2385" i="15"/>
  <c r="W2385" i="15"/>
  <c r="X2385" i="15"/>
  <c r="Y2385" i="15"/>
  <c r="L2386" i="15"/>
  <c r="M2386" i="15"/>
  <c r="N2386" i="15"/>
  <c r="O2386" i="15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P2387" i="15"/>
  <c r="Q2387" i="15"/>
  <c r="R2387" i="15"/>
  <c r="S2387" i="15"/>
  <c r="T2387" i="15"/>
  <c r="U2387" i="15"/>
  <c r="V2387" i="15"/>
  <c r="W2387" i="15"/>
  <c r="X2387" i="15"/>
  <c r="Y2387" i="15"/>
  <c r="L2388" i="15"/>
  <c r="M2388" i="15"/>
  <c r="N2388" i="15"/>
  <c r="O2388" i="15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T2389" i="15"/>
  <c r="U2389" i="15"/>
  <c r="V2389" i="15"/>
  <c r="W2389" i="15"/>
  <c r="X2389" i="15"/>
  <c r="Y2389" i="15"/>
  <c r="L2390" i="15"/>
  <c r="M2390" i="15"/>
  <c r="N2390" i="15"/>
  <c r="O2390" i="15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P2391" i="15"/>
  <c r="Q2391" i="15"/>
  <c r="R2391" i="15"/>
  <c r="S2391" i="15"/>
  <c r="T2391" i="15"/>
  <c r="U2391" i="15"/>
  <c r="V2391" i="15"/>
  <c r="W2391" i="15"/>
  <c r="X2391" i="15"/>
  <c r="Y2391" i="15"/>
  <c r="L2392" i="15"/>
  <c r="M2392" i="15"/>
  <c r="N2392" i="15"/>
  <c r="O2392" i="15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T2393" i="15"/>
  <c r="U2393" i="15"/>
  <c r="V2393" i="15"/>
  <c r="W2393" i="15"/>
  <c r="X2393" i="15"/>
  <c r="Y2393" i="15"/>
  <c r="L2394" i="15"/>
  <c r="M2394" i="15"/>
  <c r="N2394" i="15"/>
  <c r="O2394" i="15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P2395" i="15"/>
  <c r="Q2395" i="15"/>
  <c r="R2395" i="15"/>
  <c r="S2395" i="15"/>
  <c r="T2395" i="15"/>
  <c r="U2395" i="15"/>
  <c r="V2395" i="15"/>
  <c r="W2395" i="15"/>
  <c r="X2395" i="15"/>
  <c r="Y2395" i="15"/>
  <c r="L2396" i="15"/>
  <c r="M2396" i="15"/>
  <c r="N2396" i="15"/>
  <c r="O2396" i="15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T2397" i="15"/>
  <c r="U2397" i="15"/>
  <c r="V2397" i="15"/>
  <c r="W2397" i="15"/>
  <c r="X2397" i="15"/>
  <c r="Y2397" i="15"/>
  <c r="L2398" i="15"/>
  <c r="M2398" i="15"/>
  <c r="N2398" i="15"/>
  <c r="O2398" i="15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P2399" i="15"/>
  <c r="Q2399" i="15"/>
  <c r="R2399" i="15"/>
  <c r="S2399" i="15"/>
  <c r="T2399" i="15"/>
  <c r="U2399" i="15"/>
  <c r="V2399" i="15"/>
  <c r="W2399" i="15"/>
  <c r="X2399" i="15"/>
  <c r="Y2399" i="15"/>
  <c r="L2400" i="15"/>
  <c r="M2400" i="15"/>
  <c r="N2400" i="15"/>
  <c r="O2400" i="15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T2401" i="15"/>
  <c r="U2401" i="15"/>
  <c r="V2401" i="15"/>
  <c r="W2401" i="15"/>
  <c r="X2401" i="15"/>
  <c r="Y2401" i="15"/>
  <c r="L2402" i="15"/>
  <c r="M2402" i="15"/>
  <c r="N2402" i="15"/>
  <c r="O2402" i="15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P2403" i="15"/>
  <c r="Q2403" i="15"/>
  <c r="R2403" i="15"/>
  <c r="S2403" i="15"/>
  <c r="T2403" i="15"/>
  <c r="U2403" i="15"/>
  <c r="V2403" i="15"/>
  <c r="W2403" i="15"/>
  <c r="X2403" i="15"/>
  <c r="Y2403" i="15"/>
  <c r="L2404" i="15"/>
  <c r="M2404" i="15"/>
  <c r="N2404" i="15"/>
  <c r="O2404" i="15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T2405" i="15"/>
  <c r="U2405" i="15"/>
  <c r="V2405" i="15"/>
  <c r="W2405" i="15"/>
  <c r="X2405" i="15"/>
  <c r="Y2405" i="15"/>
  <c r="L2406" i="15"/>
  <c r="M2406" i="15"/>
  <c r="N2406" i="15"/>
  <c r="O2406" i="15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P2407" i="15"/>
  <c r="Q2407" i="15"/>
  <c r="R2407" i="15"/>
  <c r="S2407" i="15"/>
  <c r="T2407" i="15"/>
  <c r="U2407" i="15"/>
  <c r="V2407" i="15"/>
  <c r="W2407" i="15"/>
  <c r="X2407" i="15"/>
  <c r="Y2407" i="15"/>
  <c r="L2408" i="15"/>
  <c r="M2408" i="15"/>
  <c r="N2408" i="15"/>
  <c r="O2408" i="15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T2409" i="15"/>
  <c r="U2409" i="15"/>
  <c r="V2409" i="15"/>
  <c r="W2409" i="15"/>
  <c r="X2409" i="15"/>
  <c r="Y2409" i="15"/>
  <c r="L2410" i="15"/>
  <c r="M2410" i="15"/>
  <c r="N2410" i="15"/>
  <c r="O2410" i="15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P2411" i="15"/>
  <c r="Q2411" i="15"/>
  <c r="R2411" i="15"/>
  <c r="S2411" i="15"/>
  <c r="T2411" i="15"/>
  <c r="U2411" i="15"/>
  <c r="V2411" i="15"/>
  <c r="W2411" i="15"/>
  <c r="X2411" i="15"/>
  <c r="Y2411" i="15"/>
  <c r="L2412" i="15"/>
  <c r="M2412" i="15"/>
  <c r="N2412" i="15"/>
  <c r="O2412" i="15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T2413" i="15"/>
  <c r="U2413" i="15"/>
  <c r="V2413" i="15"/>
  <c r="W2413" i="15"/>
  <c r="X2413" i="15"/>
  <c r="Y2413" i="15"/>
  <c r="L2414" i="15"/>
  <c r="M2414" i="15"/>
  <c r="N2414" i="15"/>
  <c r="O2414" i="15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T2415" i="15"/>
  <c r="U2415" i="15"/>
  <c r="V2415" i="15"/>
  <c r="W2415" i="15"/>
  <c r="X2415" i="15"/>
  <c r="Y2415" i="15"/>
  <c r="L2416" i="15"/>
  <c r="M2416" i="15"/>
  <c r="N2416" i="15"/>
  <c r="O2416" i="15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T2417" i="15"/>
  <c r="U2417" i="15"/>
  <c r="V2417" i="15"/>
  <c r="W2417" i="15"/>
  <c r="X2417" i="15"/>
  <c r="Y2417" i="15"/>
  <c r="L2418" i="15"/>
  <c r="M2418" i="15"/>
  <c r="N2418" i="15"/>
  <c r="O2418" i="15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T2419" i="15"/>
  <c r="U2419" i="15"/>
  <c r="V2419" i="15"/>
  <c r="W2419" i="15"/>
  <c r="X2419" i="15"/>
  <c r="Y2419" i="15"/>
  <c r="L2420" i="15"/>
  <c r="M2420" i="15"/>
  <c r="N2420" i="15"/>
  <c r="O2420" i="15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T2421" i="15"/>
  <c r="U2421" i="15"/>
  <c r="V2421" i="15"/>
  <c r="W2421" i="15"/>
  <c r="X2421" i="15"/>
  <c r="Y2421" i="15"/>
  <c r="L2422" i="15"/>
  <c r="M2422" i="15"/>
  <c r="N2422" i="15"/>
  <c r="O2422" i="15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T2423" i="15"/>
  <c r="U2423" i="15"/>
  <c r="V2423" i="15"/>
  <c r="W2423" i="15"/>
  <c r="X2423" i="15"/>
  <c r="Y2423" i="15"/>
  <c r="L2424" i="15"/>
  <c r="M2424" i="15"/>
  <c r="N2424" i="15"/>
  <c r="O2424" i="15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T2425" i="15"/>
  <c r="U2425" i="15"/>
  <c r="V2425" i="15"/>
  <c r="W2425" i="15"/>
  <c r="X2425" i="15"/>
  <c r="Y2425" i="15"/>
  <c r="L2426" i="15"/>
  <c r="M2426" i="15"/>
  <c r="N2426" i="15"/>
  <c r="O2426" i="15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T2427" i="15"/>
  <c r="U2427" i="15"/>
  <c r="V2427" i="15"/>
  <c r="W2427" i="15"/>
  <c r="X2427" i="15"/>
  <c r="Y2427" i="15"/>
  <c r="L2428" i="15"/>
  <c r="M2428" i="15"/>
  <c r="N2428" i="15"/>
  <c r="O2428" i="15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T2429" i="15"/>
  <c r="U2429" i="15"/>
  <c r="V2429" i="15"/>
  <c r="W2429" i="15"/>
  <c r="X2429" i="15"/>
  <c r="Y2429" i="15"/>
  <c r="L2430" i="15"/>
  <c r="M2430" i="15"/>
  <c r="N2430" i="15"/>
  <c r="O2430" i="15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T2431" i="15"/>
  <c r="U2431" i="15"/>
  <c r="V2431" i="15"/>
  <c r="W2431" i="15"/>
  <c r="X2431" i="15"/>
  <c r="Y2431" i="15"/>
  <c r="L2432" i="15"/>
  <c r="M2432" i="15"/>
  <c r="N2432" i="15"/>
  <c r="O2432" i="15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T2433" i="15"/>
  <c r="U2433" i="15"/>
  <c r="V2433" i="15"/>
  <c r="W2433" i="15"/>
  <c r="X2433" i="15"/>
  <c r="Y2433" i="15"/>
  <c r="L2434" i="15"/>
  <c r="M2434" i="15"/>
  <c r="N2434" i="15"/>
  <c r="O2434" i="15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T2435" i="15"/>
  <c r="U2435" i="15"/>
  <c r="V2435" i="15"/>
  <c r="W2435" i="15"/>
  <c r="X2435" i="15"/>
  <c r="Y2435" i="15"/>
  <c r="L2436" i="15"/>
  <c r="M2436" i="15"/>
  <c r="N2436" i="15"/>
  <c r="O2436" i="15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T2437" i="15"/>
  <c r="U2437" i="15"/>
  <c r="V2437" i="15"/>
  <c r="W2437" i="15"/>
  <c r="X2437" i="15"/>
  <c r="Y2437" i="15"/>
  <c r="L2438" i="15"/>
  <c r="M2438" i="15"/>
  <c r="N2438" i="15"/>
  <c r="O2438" i="15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T2439" i="15"/>
  <c r="U2439" i="15"/>
  <c r="V2439" i="15"/>
  <c r="W2439" i="15"/>
  <c r="X2439" i="15"/>
  <c r="Y2439" i="15"/>
  <c r="L2440" i="15"/>
  <c r="M2440" i="15"/>
  <c r="N2440" i="15"/>
  <c r="O2440" i="15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T2441" i="15"/>
  <c r="U2441" i="15"/>
  <c r="V2441" i="15"/>
  <c r="W2441" i="15"/>
  <c r="X2441" i="15"/>
  <c r="Y2441" i="15"/>
  <c r="L2442" i="15"/>
  <c r="M2442" i="15"/>
  <c r="N2442" i="15"/>
  <c r="O2442" i="15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T2443" i="15"/>
  <c r="U2443" i="15"/>
  <c r="V2443" i="15"/>
  <c r="W2443" i="15"/>
  <c r="X2443" i="15"/>
  <c r="Y2443" i="15"/>
  <c r="L2444" i="15"/>
  <c r="M2444" i="15"/>
  <c r="N2444" i="15"/>
  <c r="O2444" i="15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T2445" i="15"/>
  <c r="U2445" i="15"/>
  <c r="V2445" i="15"/>
  <c r="W2445" i="15"/>
  <c r="X2445" i="15"/>
  <c r="Y2445" i="15"/>
  <c r="L2446" i="15"/>
  <c r="M2446" i="15"/>
  <c r="N2446" i="15"/>
  <c r="O2446" i="15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T2447" i="15"/>
  <c r="U2447" i="15"/>
  <c r="V2447" i="15"/>
  <c r="W2447" i="15"/>
  <c r="X2447" i="15"/>
  <c r="Y2447" i="15"/>
  <c r="L2448" i="15"/>
  <c r="M2448" i="15"/>
  <c r="N2448" i="15"/>
  <c r="O2448" i="15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T2449" i="15"/>
  <c r="U2449" i="15"/>
  <c r="V2449" i="15"/>
  <c r="W2449" i="15"/>
  <c r="X2449" i="15"/>
  <c r="Y2449" i="15"/>
  <c r="L2450" i="15"/>
  <c r="M2450" i="15"/>
  <c r="N2450" i="15"/>
  <c r="O2450" i="15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T2451" i="15"/>
  <c r="U2451" i="15"/>
  <c r="V2451" i="15"/>
  <c r="W2451" i="15"/>
  <c r="X2451" i="15"/>
  <c r="Y2451" i="15"/>
  <c r="L2452" i="15"/>
  <c r="M2452" i="15"/>
  <c r="N2452" i="15"/>
  <c r="O2452" i="15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T2453" i="15"/>
  <c r="U2453" i="15"/>
  <c r="V2453" i="15"/>
  <c r="W2453" i="15"/>
  <c r="X2453" i="15"/>
  <c r="Y2453" i="15"/>
  <c r="L2454" i="15"/>
  <c r="M2454" i="15"/>
  <c r="N2454" i="15"/>
  <c r="O2454" i="15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T2455" i="15"/>
  <c r="U2455" i="15"/>
  <c r="V2455" i="15"/>
  <c r="W2455" i="15"/>
  <c r="X2455" i="15"/>
  <c r="Y2455" i="15"/>
  <c r="L2456" i="15"/>
  <c r="M2456" i="15"/>
  <c r="N2456" i="15"/>
  <c r="O2456" i="15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T2457" i="15"/>
  <c r="U2457" i="15"/>
  <c r="V2457" i="15"/>
  <c r="W2457" i="15"/>
  <c r="X2457" i="15"/>
  <c r="Y2457" i="15"/>
  <c r="L2458" i="15"/>
  <c r="M2458" i="15"/>
  <c r="N2458" i="15"/>
  <c r="O2458" i="15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T2459" i="15"/>
  <c r="U2459" i="15"/>
  <c r="V2459" i="15"/>
  <c r="W2459" i="15"/>
  <c r="X2459" i="15"/>
  <c r="Y2459" i="15"/>
  <c r="L2460" i="15"/>
  <c r="M2460" i="15"/>
  <c r="N2460" i="15"/>
  <c r="O2460" i="15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T2461" i="15"/>
  <c r="U2461" i="15"/>
  <c r="V2461" i="15"/>
  <c r="W2461" i="15"/>
  <c r="X2461" i="15"/>
  <c r="Y2461" i="15"/>
  <c r="L2462" i="15"/>
  <c r="M2462" i="15"/>
  <c r="N2462" i="15"/>
  <c r="O2462" i="15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T2463" i="15"/>
  <c r="U2463" i="15"/>
  <c r="V2463" i="15"/>
  <c r="W2463" i="15"/>
  <c r="X2463" i="15"/>
  <c r="Y2463" i="15"/>
  <c r="L2464" i="15"/>
  <c r="M2464" i="15"/>
  <c r="N2464" i="15"/>
  <c r="O2464" i="15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T2465" i="15"/>
  <c r="U2465" i="15"/>
  <c r="V2465" i="15"/>
  <c r="W2465" i="15"/>
  <c r="X2465" i="15"/>
  <c r="Y2465" i="15"/>
  <c r="L2466" i="15"/>
  <c r="M2466" i="15"/>
  <c r="N2466" i="15"/>
  <c r="O2466" i="15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T2467" i="15"/>
  <c r="U2467" i="15"/>
  <c r="V2467" i="15"/>
  <c r="W2467" i="15"/>
  <c r="X2467" i="15"/>
  <c r="Y2467" i="15"/>
  <c r="L2468" i="15"/>
  <c r="M2468" i="15"/>
  <c r="N2468" i="15"/>
  <c r="O2468" i="15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T2469" i="15"/>
  <c r="U2469" i="15"/>
  <c r="V2469" i="15"/>
  <c r="W2469" i="15"/>
  <c r="X2469" i="15"/>
  <c r="Y2469" i="15"/>
  <c r="L2470" i="15"/>
  <c r="M2470" i="15"/>
  <c r="N2470" i="15"/>
  <c r="O2470" i="15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T2471" i="15"/>
  <c r="U2471" i="15"/>
  <c r="V2471" i="15"/>
  <c r="W2471" i="15"/>
  <c r="X2471" i="15"/>
  <c r="Y2471" i="15"/>
  <c r="L2472" i="15"/>
  <c r="M2472" i="15"/>
  <c r="N2472" i="15"/>
  <c r="O2472" i="15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T2473" i="15"/>
  <c r="U2473" i="15"/>
  <c r="V2473" i="15"/>
  <c r="W2473" i="15"/>
  <c r="X2473" i="15"/>
  <c r="Y2473" i="15"/>
  <c r="L2474" i="15"/>
  <c r="M2474" i="15"/>
  <c r="N2474" i="15"/>
  <c r="O2474" i="15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T2475" i="15"/>
  <c r="U2475" i="15"/>
  <c r="V2475" i="15"/>
  <c r="W2475" i="15"/>
  <c r="X2475" i="15"/>
  <c r="Y2475" i="15"/>
  <c r="L2476" i="15"/>
  <c r="M2476" i="15"/>
  <c r="N2476" i="15"/>
  <c r="O2476" i="15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T2477" i="15"/>
  <c r="U2477" i="15"/>
  <c r="V2477" i="15"/>
  <c r="W2477" i="15"/>
  <c r="X2477" i="15"/>
  <c r="Y2477" i="15"/>
  <c r="L2478" i="15"/>
  <c r="M2478" i="15"/>
  <c r="N2478" i="15"/>
  <c r="O2478" i="15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T2479" i="15"/>
  <c r="U2479" i="15"/>
  <c r="V2479" i="15"/>
  <c r="W2479" i="15"/>
  <c r="X2479" i="15"/>
  <c r="Y2479" i="15"/>
  <c r="L2480" i="15"/>
  <c r="M2480" i="15"/>
  <c r="N2480" i="15"/>
  <c r="O2480" i="15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T2481" i="15"/>
  <c r="U2481" i="15"/>
  <c r="V2481" i="15"/>
  <c r="W2481" i="15"/>
  <c r="X2481" i="15"/>
  <c r="Y2481" i="15"/>
  <c r="L2482" i="15"/>
  <c r="M2482" i="15"/>
  <c r="N2482" i="15"/>
  <c r="O2482" i="15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T2483" i="15"/>
  <c r="U2483" i="15"/>
  <c r="V2483" i="15"/>
  <c r="W2483" i="15"/>
  <c r="X2483" i="15"/>
  <c r="Y2483" i="15"/>
  <c r="L2484" i="15"/>
  <c r="M2484" i="15"/>
  <c r="N2484" i="15"/>
  <c r="O2484" i="15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T2485" i="15"/>
  <c r="U2485" i="15"/>
  <c r="V2485" i="15"/>
  <c r="W2485" i="15"/>
  <c r="X2485" i="15"/>
  <c r="Y2485" i="15"/>
  <c r="L2486" i="15"/>
  <c r="M2486" i="15"/>
  <c r="N2486" i="15"/>
  <c r="O2486" i="15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T2487" i="15"/>
  <c r="U2487" i="15"/>
  <c r="V2487" i="15"/>
  <c r="W2487" i="15"/>
  <c r="X2487" i="15"/>
  <c r="Y2487" i="15"/>
  <c r="L2488" i="15"/>
  <c r="M2488" i="15"/>
  <c r="N2488" i="15"/>
  <c r="O2488" i="15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T2489" i="15"/>
  <c r="U2489" i="15"/>
  <c r="V2489" i="15"/>
  <c r="W2489" i="15"/>
  <c r="X2489" i="15"/>
  <c r="Y2489" i="15"/>
  <c r="L2490" i="15"/>
  <c r="M2490" i="15"/>
  <c r="N2490" i="15"/>
  <c r="O2490" i="15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T2491" i="15"/>
  <c r="U2491" i="15"/>
  <c r="V2491" i="15"/>
  <c r="W2491" i="15"/>
  <c r="X2491" i="15"/>
  <c r="Y2491" i="15"/>
  <c r="L2492" i="15"/>
  <c r="M2492" i="15"/>
  <c r="N2492" i="15"/>
  <c r="O2492" i="15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T2493" i="15"/>
  <c r="U2493" i="15"/>
  <c r="V2493" i="15"/>
  <c r="W2493" i="15"/>
  <c r="X2493" i="15"/>
  <c r="Y2493" i="15"/>
  <c r="L2494" i="15"/>
  <c r="M2494" i="15"/>
  <c r="N2494" i="15"/>
  <c r="O2494" i="15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T2495" i="15"/>
  <c r="U2495" i="15"/>
  <c r="V2495" i="15"/>
  <c r="W2495" i="15"/>
  <c r="X2495" i="15"/>
  <c r="Y2495" i="15"/>
  <c r="L2496" i="15"/>
  <c r="M2496" i="15"/>
  <c r="N2496" i="15"/>
  <c r="O2496" i="15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T2497" i="15"/>
  <c r="U2497" i="15"/>
  <c r="V2497" i="15"/>
  <c r="W2497" i="15"/>
  <c r="X2497" i="15"/>
  <c r="Y2497" i="15"/>
  <c r="L2498" i="15"/>
  <c r="M2498" i="15"/>
  <c r="N2498" i="15"/>
  <c r="O2498" i="15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T2499" i="15"/>
  <c r="U2499" i="15"/>
  <c r="V2499" i="15"/>
  <c r="W2499" i="15"/>
  <c r="X2499" i="15"/>
  <c r="Y2499" i="15"/>
  <c r="L2500" i="15"/>
  <c r="M2500" i="15"/>
  <c r="N2500" i="15"/>
  <c r="O2500" i="15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T2501" i="15"/>
  <c r="U2501" i="15"/>
  <c r="V2501" i="15"/>
  <c r="W2501" i="15"/>
  <c r="X2501" i="15"/>
  <c r="Y2501" i="15"/>
  <c r="L2502" i="15"/>
  <c r="M2502" i="15"/>
  <c r="N2502" i="15"/>
  <c r="O2502" i="15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T2503" i="15"/>
  <c r="U2503" i="15"/>
  <c r="V2503" i="15"/>
  <c r="W2503" i="15"/>
  <c r="X2503" i="15"/>
  <c r="Y2503" i="15"/>
  <c r="L2504" i="15"/>
  <c r="M2504" i="15"/>
  <c r="N2504" i="15"/>
  <c r="O2504" i="15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T2505" i="15"/>
  <c r="U2505" i="15"/>
  <c r="V2505" i="15"/>
  <c r="W2505" i="15"/>
  <c r="X2505" i="15"/>
  <c r="Y2505" i="15"/>
  <c r="L2506" i="15"/>
  <c r="M2506" i="15"/>
  <c r="N2506" i="15"/>
  <c r="O2506" i="15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T2507" i="15"/>
  <c r="U2507" i="15"/>
  <c r="V2507" i="15"/>
  <c r="W2507" i="15"/>
  <c r="X2507" i="15"/>
  <c r="Y2507" i="15"/>
  <c r="L2508" i="15"/>
  <c r="M2508" i="15"/>
  <c r="N2508" i="15"/>
  <c r="O2508" i="15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T2509" i="15"/>
  <c r="U2509" i="15"/>
  <c r="V2509" i="15"/>
  <c r="W2509" i="15"/>
  <c r="X2509" i="15"/>
  <c r="Y2509" i="15"/>
  <c r="L2510" i="15"/>
  <c r="M2510" i="15"/>
  <c r="N2510" i="15"/>
  <c r="O2510" i="15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T2511" i="15"/>
  <c r="U2511" i="15"/>
  <c r="V2511" i="15"/>
  <c r="W2511" i="15"/>
  <c r="X2511" i="15"/>
  <c r="Y2511" i="15"/>
  <c r="L2512" i="15"/>
  <c r="M2512" i="15"/>
  <c r="N2512" i="15"/>
  <c r="O2512" i="15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T2513" i="15"/>
  <c r="U2513" i="15"/>
  <c r="V2513" i="15"/>
  <c r="W2513" i="15"/>
  <c r="X2513" i="15"/>
  <c r="Y2513" i="15"/>
  <c r="L2514" i="15"/>
  <c r="M2514" i="15"/>
  <c r="N2514" i="15"/>
  <c r="O2514" i="15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T2515" i="15"/>
  <c r="U2515" i="15"/>
  <c r="V2515" i="15"/>
  <c r="W2515" i="15"/>
  <c r="X2515" i="15"/>
  <c r="Y2515" i="15"/>
  <c r="L2516" i="15"/>
  <c r="M2516" i="15"/>
  <c r="N2516" i="15"/>
  <c r="O2516" i="15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T2517" i="15"/>
  <c r="U2517" i="15"/>
  <c r="V2517" i="15"/>
  <c r="W2517" i="15"/>
  <c r="X2517" i="15"/>
  <c r="Y2517" i="15"/>
  <c r="L2518" i="15"/>
  <c r="M2518" i="15"/>
  <c r="N2518" i="15"/>
  <c r="O2518" i="15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T2519" i="15"/>
  <c r="U2519" i="15"/>
  <c r="V2519" i="15"/>
  <c r="W2519" i="15"/>
  <c r="X2519" i="15"/>
  <c r="Y2519" i="15"/>
  <c r="L2520" i="15"/>
  <c r="M2520" i="15"/>
  <c r="N2520" i="15"/>
  <c r="O2520" i="15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T2521" i="15"/>
  <c r="U2521" i="15"/>
  <c r="V2521" i="15"/>
  <c r="W2521" i="15"/>
  <c r="X2521" i="15"/>
  <c r="Y2521" i="15"/>
  <c r="L2522" i="15"/>
  <c r="M2522" i="15"/>
  <c r="N2522" i="15"/>
  <c r="O2522" i="15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T2523" i="15"/>
  <c r="U2523" i="15"/>
  <c r="V2523" i="15"/>
  <c r="W2523" i="15"/>
  <c r="X2523" i="15"/>
  <c r="Y2523" i="15"/>
  <c r="L2524" i="15"/>
  <c r="M2524" i="15"/>
  <c r="N2524" i="15"/>
  <c r="O2524" i="15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T2525" i="15"/>
  <c r="U2525" i="15"/>
  <c r="V2525" i="15"/>
  <c r="W2525" i="15"/>
  <c r="X2525" i="15"/>
  <c r="Y2525" i="15"/>
  <c r="L2526" i="15"/>
  <c r="M2526" i="15"/>
  <c r="N2526" i="15"/>
  <c r="O2526" i="15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T2527" i="15"/>
  <c r="U2527" i="15"/>
  <c r="V2527" i="15"/>
  <c r="W2527" i="15"/>
  <c r="X2527" i="15"/>
  <c r="Y2527" i="15"/>
  <c r="L2528" i="15"/>
  <c r="M2528" i="15"/>
  <c r="N2528" i="15"/>
  <c r="O2528" i="15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T2529" i="15"/>
  <c r="U2529" i="15"/>
  <c r="V2529" i="15"/>
  <c r="W2529" i="15"/>
  <c r="X2529" i="15"/>
  <c r="Y2529" i="15"/>
  <c r="L2530" i="15"/>
  <c r="M2530" i="15"/>
  <c r="N2530" i="15"/>
  <c r="O2530" i="15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T2531" i="15"/>
  <c r="U2531" i="15"/>
  <c r="V2531" i="15"/>
  <c r="W2531" i="15"/>
  <c r="X2531" i="15"/>
  <c r="Y2531" i="15"/>
  <c r="L2532" i="15"/>
  <c r="M2532" i="15"/>
  <c r="N2532" i="15"/>
  <c r="O2532" i="15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T2533" i="15"/>
  <c r="U2533" i="15"/>
  <c r="V2533" i="15"/>
  <c r="W2533" i="15"/>
  <c r="X2533" i="15"/>
  <c r="Y2533" i="15"/>
  <c r="L2534" i="15"/>
  <c r="M2534" i="15"/>
  <c r="N2534" i="15"/>
  <c r="O2534" i="15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T2535" i="15"/>
  <c r="U2535" i="15"/>
  <c r="V2535" i="15"/>
  <c r="W2535" i="15"/>
  <c r="X2535" i="15"/>
  <c r="Y2535" i="15"/>
  <c r="L2536" i="15"/>
  <c r="M2536" i="15"/>
  <c r="N2536" i="15"/>
  <c r="O2536" i="15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T2537" i="15"/>
  <c r="U2537" i="15"/>
  <c r="V2537" i="15"/>
  <c r="W2537" i="15"/>
  <c r="X2537" i="15"/>
  <c r="Y2537" i="15"/>
  <c r="L2538" i="15"/>
  <c r="M2538" i="15"/>
  <c r="N2538" i="15"/>
  <c r="O2538" i="15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T2539" i="15"/>
  <c r="U2539" i="15"/>
  <c r="V2539" i="15"/>
  <c r="W2539" i="15"/>
  <c r="X2539" i="15"/>
  <c r="Y2539" i="15"/>
  <c r="L2540" i="15"/>
  <c r="M2540" i="15"/>
  <c r="N2540" i="15"/>
  <c r="O2540" i="15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T2541" i="15"/>
  <c r="U2541" i="15"/>
  <c r="V2541" i="15"/>
  <c r="W2541" i="15"/>
  <c r="X2541" i="15"/>
  <c r="Y2541" i="15"/>
  <c r="L2542" i="15"/>
  <c r="M2542" i="15"/>
  <c r="N2542" i="15"/>
  <c r="O2542" i="15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T2543" i="15"/>
  <c r="U2543" i="15"/>
  <c r="V2543" i="15"/>
  <c r="W2543" i="15"/>
  <c r="X2543" i="15"/>
  <c r="Y2543" i="15"/>
  <c r="L2544" i="15"/>
  <c r="M2544" i="15"/>
  <c r="N2544" i="15"/>
  <c r="O2544" i="15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T2545" i="15"/>
  <c r="U2545" i="15"/>
  <c r="V2545" i="15"/>
  <c r="W2545" i="15"/>
  <c r="X2545" i="15"/>
  <c r="Y2545" i="15"/>
  <c r="L2546" i="15"/>
  <c r="M2546" i="15"/>
  <c r="N2546" i="15"/>
  <c r="O2546" i="15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T2547" i="15"/>
  <c r="U2547" i="15"/>
  <c r="V2547" i="15"/>
  <c r="W2547" i="15"/>
  <c r="X2547" i="15"/>
  <c r="Y2547" i="15"/>
  <c r="L2548" i="15"/>
  <c r="M2548" i="15"/>
  <c r="N2548" i="15"/>
  <c r="O2548" i="15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T2549" i="15"/>
  <c r="U2549" i="15"/>
  <c r="V2549" i="15"/>
  <c r="W2549" i="15"/>
  <c r="X2549" i="15"/>
  <c r="Y2549" i="15"/>
  <c r="L2550" i="15"/>
  <c r="M2550" i="15"/>
  <c r="N2550" i="15"/>
  <c r="O2550" i="15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T2551" i="15"/>
  <c r="U2551" i="15"/>
  <c r="V2551" i="15"/>
  <c r="W2551" i="15"/>
  <c r="X2551" i="15"/>
  <c r="Y2551" i="15"/>
  <c r="L2552" i="15"/>
  <c r="M2552" i="15"/>
  <c r="N2552" i="15"/>
  <c r="O2552" i="15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T2553" i="15"/>
  <c r="U2553" i="15"/>
  <c r="V2553" i="15"/>
  <c r="W2553" i="15"/>
  <c r="X2553" i="15"/>
  <c r="Y2553" i="15"/>
  <c r="L2554" i="15"/>
  <c r="M2554" i="15"/>
  <c r="N2554" i="15"/>
  <c r="O2554" i="15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T2555" i="15"/>
  <c r="U2555" i="15"/>
  <c r="V2555" i="15"/>
  <c r="W2555" i="15"/>
  <c r="X2555" i="15"/>
  <c r="Y2555" i="15"/>
  <c r="L2556" i="15"/>
  <c r="M2556" i="15"/>
  <c r="N2556" i="15"/>
  <c r="O2556" i="15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T2557" i="15"/>
  <c r="U2557" i="15"/>
  <c r="V2557" i="15"/>
  <c r="W2557" i="15"/>
  <c r="X2557" i="15"/>
  <c r="Y2557" i="15"/>
  <c r="L2558" i="15"/>
  <c r="M2558" i="15"/>
  <c r="N2558" i="15"/>
  <c r="O2558" i="15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T2559" i="15"/>
  <c r="U2559" i="15"/>
  <c r="V2559" i="15"/>
  <c r="W2559" i="15"/>
  <c r="X2559" i="15"/>
  <c r="Y2559" i="15"/>
  <c r="L2560" i="15"/>
  <c r="M2560" i="15"/>
  <c r="N2560" i="15"/>
  <c r="O2560" i="15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T2561" i="15"/>
  <c r="U2561" i="15"/>
  <c r="V2561" i="15"/>
  <c r="W2561" i="15"/>
  <c r="X2561" i="15"/>
  <c r="Y2561" i="15"/>
  <c r="L2562" i="15"/>
  <c r="M2562" i="15"/>
  <c r="N2562" i="15"/>
  <c r="O2562" i="15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T2563" i="15"/>
  <c r="U2563" i="15"/>
  <c r="V2563" i="15"/>
  <c r="W2563" i="15"/>
  <c r="X2563" i="15"/>
  <c r="Y2563" i="15"/>
  <c r="L2564" i="15"/>
  <c r="M2564" i="15"/>
  <c r="N2564" i="15"/>
  <c r="O2564" i="15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T2565" i="15"/>
  <c r="U2565" i="15"/>
  <c r="V2565" i="15"/>
  <c r="W2565" i="15"/>
  <c r="X2565" i="15"/>
  <c r="Y2565" i="15"/>
  <c r="L2566" i="15"/>
  <c r="M2566" i="15"/>
  <c r="N2566" i="15"/>
  <c r="O2566" i="15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T2567" i="15"/>
  <c r="U2567" i="15"/>
  <c r="V2567" i="15"/>
  <c r="W2567" i="15"/>
  <c r="X2567" i="15"/>
  <c r="Y2567" i="15"/>
  <c r="L2568" i="15"/>
  <c r="M2568" i="15"/>
  <c r="N2568" i="15"/>
  <c r="O2568" i="15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T2569" i="15"/>
  <c r="U2569" i="15"/>
  <c r="V2569" i="15"/>
  <c r="W2569" i="15"/>
  <c r="X2569" i="15"/>
  <c r="Y2569" i="15"/>
  <c r="L2570" i="15"/>
  <c r="M2570" i="15"/>
  <c r="N2570" i="15"/>
  <c r="O2570" i="15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T2571" i="15"/>
  <c r="U2571" i="15"/>
  <c r="V2571" i="15"/>
  <c r="W2571" i="15"/>
  <c r="X2571" i="15"/>
  <c r="Y2571" i="15"/>
  <c r="L2572" i="15"/>
  <c r="M2572" i="15"/>
  <c r="N2572" i="15"/>
  <c r="O2572" i="15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T2573" i="15"/>
  <c r="U2573" i="15"/>
  <c r="V2573" i="15"/>
  <c r="W2573" i="15"/>
  <c r="X2573" i="15"/>
  <c r="Y2573" i="15"/>
  <c r="L2574" i="15"/>
  <c r="M2574" i="15"/>
  <c r="N2574" i="15"/>
  <c r="O2574" i="15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T2575" i="15"/>
  <c r="U2575" i="15"/>
  <c r="V2575" i="15"/>
  <c r="W2575" i="15"/>
  <c r="X2575" i="15"/>
  <c r="Y2575" i="15"/>
  <c r="L2576" i="15"/>
  <c r="M2576" i="15"/>
  <c r="N2576" i="15"/>
  <c r="O2576" i="15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T2577" i="15"/>
  <c r="U2577" i="15"/>
  <c r="V2577" i="15"/>
  <c r="W2577" i="15"/>
  <c r="X2577" i="15"/>
  <c r="Y2577" i="15"/>
  <c r="L2578" i="15"/>
  <c r="M2578" i="15"/>
  <c r="N2578" i="15"/>
  <c r="O2578" i="15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T2579" i="15"/>
  <c r="U2579" i="15"/>
  <c r="V2579" i="15"/>
  <c r="W2579" i="15"/>
  <c r="X2579" i="15"/>
  <c r="Y2579" i="15"/>
  <c r="L2580" i="15"/>
  <c r="M2580" i="15"/>
  <c r="N2580" i="15"/>
  <c r="O2580" i="15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T2581" i="15"/>
  <c r="U2581" i="15"/>
  <c r="V2581" i="15"/>
  <c r="W2581" i="15"/>
  <c r="X2581" i="15"/>
  <c r="Y2581" i="15"/>
  <c r="L2582" i="15"/>
  <c r="M2582" i="15"/>
  <c r="N2582" i="15"/>
  <c r="O2582" i="15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T2583" i="15"/>
  <c r="U2583" i="15"/>
  <c r="V2583" i="15"/>
  <c r="W2583" i="15"/>
  <c r="X2583" i="15"/>
  <c r="Y2583" i="15"/>
  <c r="L2584" i="15"/>
  <c r="M2584" i="15"/>
  <c r="N2584" i="15"/>
  <c r="O2584" i="15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T2585" i="15"/>
  <c r="U2585" i="15"/>
  <c r="V2585" i="15"/>
  <c r="W2585" i="15"/>
  <c r="X2585" i="15"/>
  <c r="Y2585" i="15"/>
  <c r="L2586" i="15"/>
  <c r="M2586" i="15"/>
  <c r="N2586" i="15"/>
  <c r="O2586" i="15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T2587" i="15"/>
  <c r="U2587" i="15"/>
  <c r="V2587" i="15"/>
  <c r="W2587" i="15"/>
  <c r="X2587" i="15"/>
  <c r="Y2587" i="15"/>
  <c r="L2588" i="15"/>
  <c r="M2588" i="15"/>
  <c r="N2588" i="15"/>
  <c r="O2588" i="15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T2589" i="15"/>
  <c r="U2589" i="15"/>
  <c r="V2589" i="15"/>
  <c r="W2589" i="15"/>
  <c r="X2589" i="15"/>
  <c r="Y2589" i="15"/>
  <c r="L2590" i="15"/>
  <c r="M2590" i="15"/>
  <c r="N2590" i="15"/>
  <c r="O2590" i="15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T2591" i="15"/>
  <c r="U2591" i="15"/>
  <c r="V2591" i="15"/>
  <c r="W2591" i="15"/>
  <c r="X2591" i="15"/>
  <c r="Y2591" i="15"/>
  <c r="L2592" i="15"/>
  <c r="M2592" i="15"/>
  <c r="N2592" i="15"/>
  <c r="O2592" i="15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T2593" i="15"/>
  <c r="U2593" i="15"/>
  <c r="V2593" i="15"/>
  <c r="W2593" i="15"/>
  <c r="X2593" i="15"/>
  <c r="Y2593" i="15"/>
  <c r="L2594" i="15"/>
  <c r="M2594" i="15"/>
  <c r="N2594" i="15"/>
  <c r="O2594" i="15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T2595" i="15"/>
  <c r="U2595" i="15"/>
  <c r="V2595" i="15"/>
  <c r="W2595" i="15"/>
  <c r="X2595" i="15"/>
  <c r="Y2595" i="15"/>
  <c r="L2596" i="15"/>
  <c r="M2596" i="15"/>
  <c r="N2596" i="15"/>
  <c r="O2596" i="15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T2597" i="15"/>
  <c r="U2597" i="15"/>
  <c r="V2597" i="15"/>
  <c r="W2597" i="15"/>
  <c r="X2597" i="15"/>
  <c r="Y2597" i="15"/>
  <c r="L2598" i="15"/>
  <c r="M2598" i="15"/>
  <c r="N2598" i="15"/>
  <c r="O2598" i="15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T2599" i="15"/>
  <c r="U2599" i="15"/>
  <c r="V2599" i="15"/>
  <c r="W2599" i="15"/>
  <c r="X2599" i="15"/>
  <c r="Y2599" i="15"/>
  <c r="L2600" i="15"/>
  <c r="M2600" i="15"/>
  <c r="N2600" i="15"/>
  <c r="O2600" i="15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T2601" i="15"/>
  <c r="U2601" i="15"/>
  <c r="V2601" i="15"/>
  <c r="W2601" i="15"/>
  <c r="X2601" i="15"/>
  <c r="Y2601" i="15"/>
  <c r="L2602" i="15"/>
  <c r="M2602" i="15"/>
  <c r="N2602" i="15"/>
  <c r="O2602" i="15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T2603" i="15"/>
  <c r="U2603" i="15"/>
  <c r="V2603" i="15"/>
  <c r="W2603" i="15"/>
  <c r="X2603" i="15"/>
  <c r="Y2603" i="15"/>
  <c r="L2604" i="15"/>
  <c r="M2604" i="15"/>
  <c r="N2604" i="15"/>
  <c r="O2604" i="15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T2605" i="15"/>
  <c r="U2605" i="15"/>
  <c r="V2605" i="15"/>
  <c r="W2605" i="15"/>
  <c r="X2605" i="15"/>
  <c r="Y2605" i="15"/>
  <c r="L2606" i="15"/>
  <c r="M2606" i="15"/>
  <c r="N2606" i="15"/>
  <c r="O2606" i="15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T2607" i="15"/>
  <c r="U2607" i="15"/>
  <c r="V2607" i="15"/>
  <c r="W2607" i="15"/>
  <c r="X2607" i="15"/>
  <c r="Y2607" i="15"/>
  <c r="L2608" i="15"/>
  <c r="M2608" i="15"/>
  <c r="N2608" i="15"/>
  <c r="O2608" i="15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T2609" i="15"/>
  <c r="U2609" i="15"/>
  <c r="V2609" i="15"/>
  <c r="W2609" i="15"/>
  <c r="X2609" i="15"/>
  <c r="Y2609" i="15"/>
  <c r="L2610" i="15"/>
  <c r="M2610" i="15"/>
  <c r="N2610" i="15"/>
  <c r="O2610" i="15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T2611" i="15"/>
  <c r="U2611" i="15"/>
  <c r="V2611" i="15"/>
  <c r="W2611" i="15"/>
  <c r="X2611" i="15"/>
  <c r="Y2611" i="15"/>
  <c r="L2612" i="15"/>
  <c r="M2612" i="15"/>
  <c r="N2612" i="15"/>
  <c r="O2612" i="15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T2613" i="15"/>
  <c r="U2613" i="15"/>
  <c r="V2613" i="15"/>
  <c r="W2613" i="15"/>
  <c r="X2613" i="15"/>
  <c r="Y2613" i="15"/>
  <c r="L2614" i="15"/>
  <c r="M2614" i="15"/>
  <c r="N2614" i="15"/>
  <c r="O2614" i="15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T2615" i="15"/>
  <c r="U2615" i="15"/>
  <c r="V2615" i="15"/>
  <c r="W2615" i="15"/>
  <c r="X2615" i="15"/>
  <c r="Y2615" i="15"/>
  <c r="L2616" i="15"/>
  <c r="M2616" i="15"/>
  <c r="N2616" i="15"/>
  <c r="O2616" i="15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T2617" i="15"/>
  <c r="U2617" i="15"/>
  <c r="V2617" i="15"/>
  <c r="W2617" i="15"/>
  <c r="X2617" i="15"/>
  <c r="Y2617" i="15"/>
  <c r="L2618" i="15"/>
  <c r="M2618" i="15"/>
  <c r="N2618" i="15"/>
  <c r="O2618" i="15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T2619" i="15"/>
  <c r="U2619" i="15"/>
  <c r="V2619" i="15"/>
  <c r="W2619" i="15"/>
  <c r="X2619" i="15"/>
  <c r="Y2619" i="15"/>
  <c r="L2620" i="15"/>
  <c r="M2620" i="15"/>
  <c r="N2620" i="15"/>
  <c r="O2620" i="15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T2621" i="15"/>
  <c r="U2621" i="15"/>
  <c r="V2621" i="15"/>
  <c r="W2621" i="15"/>
  <c r="X2621" i="15"/>
  <c r="Y2621" i="15"/>
  <c r="L2622" i="15"/>
  <c r="M2622" i="15"/>
  <c r="N2622" i="15"/>
  <c r="O2622" i="15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T2623" i="15"/>
  <c r="U2623" i="15"/>
  <c r="V2623" i="15"/>
  <c r="W2623" i="15"/>
  <c r="X2623" i="15"/>
  <c r="Y2623" i="15"/>
  <c r="L2624" i="15"/>
  <c r="M2624" i="15"/>
  <c r="N2624" i="15"/>
  <c r="O2624" i="15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T2625" i="15"/>
  <c r="U2625" i="15"/>
  <c r="V2625" i="15"/>
  <c r="W2625" i="15"/>
  <c r="X2625" i="15"/>
  <c r="Y2625" i="15"/>
  <c r="L2626" i="15"/>
  <c r="M2626" i="15"/>
  <c r="N2626" i="15"/>
  <c r="O2626" i="15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T2627" i="15"/>
  <c r="U2627" i="15"/>
  <c r="V2627" i="15"/>
  <c r="W2627" i="15"/>
  <c r="X2627" i="15"/>
  <c r="Y2627" i="15"/>
  <c r="L2628" i="15"/>
  <c r="M2628" i="15"/>
  <c r="N2628" i="15"/>
  <c r="O2628" i="15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T2629" i="15"/>
  <c r="U2629" i="15"/>
  <c r="V2629" i="15"/>
  <c r="W2629" i="15"/>
  <c r="X2629" i="15"/>
  <c r="Y2629" i="15"/>
  <c r="L2630" i="15"/>
  <c r="M2630" i="15"/>
  <c r="N2630" i="15"/>
  <c r="O2630" i="15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T2631" i="15"/>
  <c r="U2631" i="15"/>
  <c r="V2631" i="15"/>
  <c r="W2631" i="15"/>
  <c r="X2631" i="15"/>
  <c r="Y2631" i="15"/>
  <c r="L2632" i="15"/>
  <c r="M2632" i="15"/>
  <c r="N2632" i="15"/>
  <c r="O2632" i="15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T2633" i="15"/>
  <c r="U2633" i="15"/>
  <c r="V2633" i="15"/>
  <c r="W2633" i="15"/>
  <c r="X2633" i="15"/>
  <c r="Y2633" i="15"/>
  <c r="L2634" i="15"/>
  <c r="M2634" i="15"/>
  <c r="N2634" i="15"/>
  <c r="O2634" i="15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T2635" i="15"/>
  <c r="U2635" i="15"/>
  <c r="V2635" i="15"/>
  <c r="W2635" i="15"/>
  <c r="X2635" i="15"/>
  <c r="Y2635" i="15"/>
  <c r="L2636" i="15"/>
  <c r="M2636" i="15"/>
  <c r="N2636" i="15"/>
  <c r="O2636" i="15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T2637" i="15"/>
  <c r="U2637" i="15"/>
  <c r="V2637" i="15"/>
  <c r="W2637" i="15"/>
  <c r="X2637" i="15"/>
  <c r="Y2637" i="15"/>
  <c r="L2638" i="15"/>
  <c r="M2638" i="15"/>
  <c r="N2638" i="15"/>
  <c r="O2638" i="15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T2639" i="15"/>
  <c r="U2639" i="15"/>
  <c r="V2639" i="15"/>
  <c r="W2639" i="15"/>
  <c r="X2639" i="15"/>
  <c r="Y2639" i="15"/>
  <c r="L2640" i="15"/>
  <c r="M2640" i="15"/>
  <c r="N2640" i="15"/>
  <c r="O2640" i="15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T2641" i="15"/>
  <c r="U2641" i="15"/>
  <c r="V2641" i="15"/>
  <c r="W2641" i="15"/>
  <c r="X2641" i="15"/>
  <c r="Y2641" i="15"/>
  <c r="L2642" i="15"/>
  <c r="M2642" i="15"/>
  <c r="N2642" i="15"/>
  <c r="O2642" i="15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T2643" i="15"/>
  <c r="U2643" i="15"/>
  <c r="V2643" i="15"/>
  <c r="W2643" i="15"/>
  <c r="X2643" i="15"/>
  <c r="Y2643" i="15"/>
  <c r="L2644" i="15"/>
  <c r="M2644" i="15"/>
  <c r="N2644" i="15"/>
  <c r="O2644" i="15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T2645" i="15"/>
  <c r="U2645" i="15"/>
  <c r="V2645" i="15"/>
  <c r="W2645" i="15"/>
  <c r="X2645" i="15"/>
  <c r="Y2645" i="15"/>
  <c r="L2646" i="15"/>
  <c r="M2646" i="15"/>
  <c r="N2646" i="15"/>
  <c r="O2646" i="15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T2647" i="15"/>
  <c r="U2647" i="15"/>
  <c r="V2647" i="15"/>
  <c r="W2647" i="15"/>
  <c r="X2647" i="15"/>
  <c r="Y2647" i="15"/>
  <c r="L2648" i="15"/>
  <c r="M2648" i="15"/>
  <c r="N2648" i="15"/>
  <c r="O2648" i="15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T2649" i="15"/>
  <c r="U2649" i="15"/>
  <c r="V2649" i="15"/>
  <c r="W2649" i="15"/>
  <c r="X2649" i="15"/>
  <c r="Y2649" i="15"/>
  <c r="L2650" i="15"/>
  <c r="M2650" i="15"/>
  <c r="N2650" i="15"/>
  <c r="O2650" i="15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T2651" i="15"/>
  <c r="U2651" i="15"/>
  <c r="V2651" i="15"/>
  <c r="W2651" i="15"/>
  <c r="X2651" i="15"/>
  <c r="Y2651" i="15"/>
  <c r="L2652" i="15"/>
  <c r="M2652" i="15"/>
  <c r="N2652" i="15"/>
  <c r="O2652" i="15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T2653" i="15"/>
  <c r="U2653" i="15"/>
  <c r="V2653" i="15"/>
  <c r="W2653" i="15"/>
  <c r="X2653" i="15"/>
  <c r="Y2653" i="15"/>
  <c r="L2654" i="15"/>
  <c r="M2654" i="15"/>
  <c r="N2654" i="15"/>
  <c r="O2654" i="15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T2655" i="15"/>
  <c r="U2655" i="15"/>
  <c r="V2655" i="15"/>
  <c r="W2655" i="15"/>
  <c r="X2655" i="15"/>
  <c r="Y2655" i="15"/>
  <c r="L2656" i="15"/>
  <c r="M2656" i="15"/>
  <c r="N2656" i="15"/>
  <c r="O2656" i="15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T2657" i="15"/>
  <c r="U2657" i="15"/>
  <c r="V2657" i="15"/>
  <c r="W2657" i="15"/>
  <c r="X2657" i="15"/>
  <c r="Y2657" i="15"/>
  <c r="L2658" i="15"/>
  <c r="M2658" i="15"/>
  <c r="N2658" i="15"/>
  <c r="O2658" i="15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T2659" i="15"/>
  <c r="U2659" i="15"/>
  <c r="V2659" i="15"/>
  <c r="W2659" i="15"/>
  <c r="X2659" i="15"/>
  <c r="Y2659" i="15"/>
  <c r="L2660" i="15"/>
  <c r="M2660" i="15"/>
  <c r="N2660" i="15"/>
  <c r="O2660" i="15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T2661" i="15"/>
  <c r="U2661" i="15"/>
  <c r="V2661" i="15"/>
  <c r="W2661" i="15"/>
  <c r="X2661" i="15"/>
  <c r="Y2661" i="15"/>
  <c r="L2662" i="15"/>
  <c r="M2662" i="15"/>
  <c r="N2662" i="15"/>
  <c r="O2662" i="15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T2663" i="15"/>
  <c r="U2663" i="15"/>
  <c r="V2663" i="15"/>
  <c r="W2663" i="15"/>
  <c r="X2663" i="15"/>
  <c r="Y2663" i="15"/>
  <c r="L2664" i="15"/>
  <c r="M2664" i="15"/>
  <c r="N2664" i="15"/>
  <c r="O2664" i="15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T2665" i="15"/>
  <c r="U2665" i="15"/>
  <c r="V2665" i="15"/>
  <c r="W2665" i="15"/>
  <c r="X2665" i="15"/>
  <c r="Y2665" i="15"/>
  <c r="L2666" i="15"/>
  <c r="M2666" i="15"/>
  <c r="N2666" i="15"/>
  <c r="O2666" i="15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T2667" i="15"/>
  <c r="U2667" i="15"/>
  <c r="V2667" i="15"/>
  <c r="W2667" i="15"/>
  <c r="X2667" i="15"/>
  <c r="Y2667" i="15"/>
  <c r="L2668" i="15"/>
  <c r="M2668" i="15"/>
  <c r="N2668" i="15"/>
  <c r="O2668" i="15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T2669" i="15"/>
  <c r="U2669" i="15"/>
  <c r="V2669" i="15"/>
  <c r="W2669" i="15"/>
  <c r="X2669" i="15"/>
  <c r="Y2669" i="15"/>
  <c r="L2670" i="15"/>
  <c r="M2670" i="15"/>
  <c r="N2670" i="15"/>
  <c r="O2670" i="15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T2671" i="15"/>
  <c r="U2671" i="15"/>
  <c r="V2671" i="15"/>
  <c r="W2671" i="15"/>
  <c r="X2671" i="15"/>
  <c r="Y2671" i="15"/>
  <c r="L2672" i="15"/>
  <c r="M2672" i="15"/>
  <c r="N2672" i="15"/>
  <c r="O2672" i="15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T2673" i="15"/>
  <c r="U2673" i="15"/>
  <c r="V2673" i="15"/>
  <c r="W2673" i="15"/>
  <c r="X2673" i="15"/>
  <c r="Y2673" i="15"/>
  <c r="L2674" i="15"/>
  <c r="M2674" i="15"/>
  <c r="N2674" i="15"/>
  <c r="O2674" i="15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T2675" i="15"/>
  <c r="U2675" i="15"/>
  <c r="V2675" i="15"/>
  <c r="W2675" i="15"/>
  <c r="X2675" i="15"/>
  <c r="Y2675" i="15"/>
  <c r="L2676" i="15"/>
  <c r="M2676" i="15"/>
  <c r="N2676" i="15"/>
  <c r="O2676" i="15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T2677" i="15"/>
  <c r="U2677" i="15"/>
  <c r="V2677" i="15"/>
  <c r="W2677" i="15"/>
  <c r="X2677" i="15"/>
  <c r="Y2677" i="15"/>
  <c r="L2678" i="15"/>
  <c r="M2678" i="15"/>
  <c r="N2678" i="15"/>
  <c r="O2678" i="15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T2679" i="15"/>
  <c r="U2679" i="15"/>
  <c r="V2679" i="15"/>
  <c r="W2679" i="15"/>
  <c r="X2679" i="15"/>
  <c r="Y2679" i="15"/>
  <c r="L2680" i="15"/>
  <c r="M2680" i="15"/>
  <c r="N2680" i="15"/>
  <c r="O2680" i="15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T2681" i="15"/>
  <c r="U2681" i="15"/>
  <c r="V2681" i="15"/>
  <c r="W2681" i="15"/>
  <c r="X2681" i="15"/>
  <c r="Y2681" i="15"/>
  <c r="L2682" i="15"/>
  <c r="M2682" i="15"/>
  <c r="N2682" i="15"/>
  <c r="O2682" i="15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T2683" i="15"/>
  <c r="U2683" i="15"/>
  <c r="V2683" i="15"/>
  <c r="W2683" i="15"/>
  <c r="X2683" i="15"/>
  <c r="Y2683" i="15"/>
  <c r="L2684" i="15"/>
  <c r="M2684" i="15"/>
  <c r="N2684" i="15"/>
  <c r="O2684" i="15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T2685" i="15"/>
  <c r="U2685" i="15"/>
  <c r="V2685" i="15"/>
  <c r="W2685" i="15"/>
  <c r="X2685" i="15"/>
  <c r="Y2685" i="15"/>
  <c r="L2686" i="15"/>
  <c r="M2686" i="15"/>
  <c r="N2686" i="15"/>
  <c r="O2686" i="15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T2687" i="15"/>
  <c r="U2687" i="15"/>
  <c r="V2687" i="15"/>
  <c r="W2687" i="15"/>
  <c r="X2687" i="15"/>
  <c r="Y2687" i="15"/>
  <c r="L2688" i="15"/>
  <c r="M2688" i="15"/>
  <c r="N2688" i="15"/>
  <c r="O2688" i="15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T2689" i="15"/>
  <c r="U2689" i="15"/>
  <c r="V2689" i="15"/>
  <c r="W2689" i="15"/>
  <c r="X2689" i="15"/>
  <c r="Y2689" i="15"/>
  <c r="L2690" i="15"/>
  <c r="M2690" i="15"/>
  <c r="N2690" i="15"/>
  <c r="O2690" i="15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T2691" i="15"/>
  <c r="U2691" i="15"/>
  <c r="V2691" i="15"/>
  <c r="W2691" i="15"/>
  <c r="X2691" i="15"/>
  <c r="Y2691" i="15"/>
  <c r="L2692" i="15"/>
  <c r="M2692" i="15"/>
  <c r="N2692" i="15"/>
  <c r="O2692" i="15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T2693" i="15"/>
  <c r="U2693" i="15"/>
  <c r="V2693" i="15"/>
  <c r="W2693" i="15"/>
  <c r="X2693" i="15"/>
  <c r="Y2693" i="15"/>
  <c r="L2694" i="15"/>
  <c r="M2694" i="15"/>
  <c r="N2694" i="15"/>
  <c r="O2694" i="15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T2695" i="15"/>
  <c r="U2695" i="15"/>
  <c r="V2695" i="15"/>
  <c r="W2695" i="15"/>
  <c r="X2695" i="15"/>
  <c r="Y2695" i="15"/>
  <c r="L2696" i="15"/>
  <c r="M2696" i="15"/>
  <c r="N2696" i="15"/>
  <c r="O2696" i="15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T2697" i="15"/>
  <c r="U2697" i="15"/>
  <c r="V2697" i="15"/>
  <c r="W2697" i="15"/>
  <c r="X2697" i="15"/>
  <c r="Y2697" i="15"/>
  <c r="L2698" i="15"/>
  <c r="M2698" i="15"/>
  <c r="N2698" i="15"/>
  <c r="O2698" i="15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T2699" i="15"/>
  <c r="U2699" i="15"/>
  <c r="V2699" i="15"/>
  <c r="W2699" i="15"/>
  <c r="X2699" i="15"/>
  <c r="Y2699" i="15"/>
  <c r="L2700" i="15"/>
  <c r="M2700" i="15"/>
  <c r="N2700" i="15"/>
  <c r="O2700" i="15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T2701" i="15"/>
  <c r="U2701" i="15"/>
  <c r="V2701" i="15"/>
  <c r="W2701" i="15"/>
  <c r="X2701" i="15"/>
  <c r="Y2701" i="15"/>
  <c r="L2702" i="15"/>
  <c r="M2702" i="15"/>
  <c r="N2702" i="15"/>
  <c r="O2702" i="15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T2703" i="15"/>
  <c r="U2703" i="15"/>
  <c r="V2703" i="15"/>
  <c r="W2703" i="15"/>
  <c r="X2703" i="15"/>
  <c r="Y2703" i="15"/>
  <c r="L2704" i="15"/>
  <c r="M2704" i="15"/>
  <c r="N2704" i="15"/>
  <c r="O2704" i="15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T2705" i="15"/>
  <c r="U2705" i="15"/>
  <c r="V2705" i="15"/>
  <c r="W2705" i="15"/>
  <c r="X2705" i="15"/>
  <c r="Y2705" i="15"/>
  <c r="L2706" i="15"/>
  <c r="M2706" i="15"/>
  <c r="N2706" i="15"/>
  <c r="O2706" i="15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T2707" i="15"/>
  <c r="U2707" i="15"/>
  <c r="V2707" i="15"/>
  <c r="W2707" i="15"/>
  <c r="X2707" i="15"/>
  <c r="Y2707" i="15"/>
  <c r="L2708" i="15"/>
  <c r="M2708" i="15"/>
  <c r="N2708" i="15"/>
  <c r="O2708" i="15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T2709" i="15"/>
  <c r="U2709" i="15"/>
  <c r="V2709" i="15"/>
  <c r="W2709" i="15"/>
  <c r="X2709" i="15"/>
  <c r="Y2709" i="15"/>
  <c r="L2710" i="15"/>
  <c r="M2710" i="15"/>
  <c r="N2710" i="15"/>
  <c r="O2710" i="15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T2711" i="15"/>
  <c r="U2711" i="15"/>
  <c r="V2711" i="15"/>
  <c r="W2711" i="15"/>
  <c r="X2711" i="15"/>
  <c r="Y2711" i="15"/>
  <c r="L2712" i="15"/>
  <c r="M2712" i="15"/>
  <c r="N2712" i="15"/>
  <c r="O2712" i="15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T2713" i="15"/>
  <c r="U2713" i="15"/>
  <c r="V2713" i="15"/>
  <c r="W2713" i="15"/>
  <c r="X2713" i="15"/>
  <c r="Y2713" i="15"/>
  <c r="L2714" i="15"/>
  <c r="M2714" i="15"/>
  <c r="N2714" i="15"/>
  <c r="O2714" i="15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T2715" i="15"/>
  <c r="U2715" i="15"/>
  <c r="V2715" i="15"/>
  <c r="W2715" i="15"/>
  <c r="X2715" i="15"/>
  <c r="Y2715" i="15"/>
  <c r="L2716" i="15"/>
  <c r="M2716" i="15"/>
  <c r="N2716" i="15"/>
  <c r="O2716" i="15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T2717" i="15"/>
  <c r="U2717" i="15"/>
  <c r="V2717" i="15"/>
  <c r="W2717" i="15"/>
  <c r="X2717" i="15"/>
  <c r="Y2717" i="15"/>
  <c r="L2718" i="15"/>
  <c r="M2718" i="15"/>
  <c r="N2718" i="15"/>
  <c r="O2718" i="15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T2719" i="15"/>
  <c r="U2719" i="15"/>
  <c r="V2719" i="15"/>
  <c r="W2719" i="15"/>
  <c r="X2719" i="15"/>
  <c r="Y2719" i="15"/>
  <c r="L2720" i="15"/>
  <c r="M2720" i="15"/>
  <c r="N2720" i="15"/>
  <c r="O2720" i="15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T2721" i="15"/>
  <c r="U2721" i="15"/>
  <c r="V2721" i="15"/>
  <c r="W2721" i="15"/>
  <c r="X2721" i="15"/>
  <c r="Y2721" i="15"/>
  <c r="L2722" i="15"/>
  <c r="M2722" i="15"/>
  <c r="N2722" i="15"/>
  <c r="O2722" i="15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T2723" i="15"/>
  <c r="U2723" i="15"/>
  <c r="V2723" i="15"/>
  <c r="W2723" i="15"/>
  <c r="X2723" i="15"/>
  <c r="Y2723" i="15"/>
  <c r="L2724" i="15"/>
  <c r="M2724" i="15"/>
  <c r="N2724" i="15"/>
  <c r="O2724" i="15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T2725" i="15"/>
  <c r="U2725" i="15"/>
  <c r="V2725" i="15"/>
  <c r="W2725" i="15"/>
  <c r="X2725" i="15"/>
  <c r="Y2725" i="15"/>
  <c r="L2726" i="15"/>
  <c r="M2726" i="15"/>
  <c r="N2726" i="15"/>
  <c r="O2726" i="15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T2727" i="15"/>
  <c r="U2727" i="15"/>
  <c r="V2727" i="15"/>
  <c r="W2727" i="15"/>
  <c r="X2727" i="15"/>
  <c r="Y2727" i="15"/>
  <c r="L2728" i="15"/>
  <c r="M2728" i="15"/>
  <c r="N2728" i="15"/>
  <c r="O2728" i="15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T2729" i="15"/>
  <c r="U2729" i="15"/>
  <c r="V2729" i="15"/>
  <c r="W2729" i="15"/>
  <c r="X2729" i="15"/>
  <c r="Y2729" i="15"/>
  <c r="L2730" i="15"/>
  <c r="M2730" i="15"/>
  <c r="N2730" i="15"/>
  <c r="O2730" i="15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T2731" i="15"/>
  <c r="U2731" i="15"/>
  <c r="V2731" i="15"/>
  <c r="W2731" i="15"/>
  <c r="X2731" i="15"/>
  <c r="Y2731" i="15"/>
  <c r="L2732" i="15"/>
  <c r="M2732" i="15"/>
  <c r="N2732" i="15"/>
  <c r="O2732" i="15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T2733" i="15"/>
  <c r="U2733" i="15"/>
  <c r="V2733" i="15"/>
  <c r="W2733" i="15"/>
  <c r="X2733" i="15"/>
  <c r="Y2733" i="15"/>
  <c r="L2734" i="15"/>
  <c r="M2734" i="15"/>
  <c r="N2734" i="15"/>
  <c r="O2734" i="15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T2735" i="15"/>
  <c r="U2735" i="15"/>
  <c r="V2735" i="15"/>
  <c r="W2735" i="15"/>
  <c r="X2735" i="15"/>
  <c r="Y2735" i="15"/>
  <c r="L2736" i="15"/>
  <c r="M2736" i="15"/>
  <c r="N2736" i="15"/>
  <c r="O2736" i="15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T2737" i="15"/>
  <c r="U2737" i="15"/>
  <c r="V2737" i="15"/>
  <c r="W2737" i="15"/>
  <c r="X2737" i="15"/>
  <c r="Y2737" i="15"/>
  <c r="L2738" i="15"/>
  <c r="M2738" i="15"/>
  <c r="N2738" i="15"/>
  <c r="O2738" i="15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T2739" i="15"/>
  <c r="U2739" i="15"/>
  <c r="V2739" i="15"/>
  <c r="W2739" i="15"/>
  <c r="X2739" i="15"/>
  <c r="Y2739" i="15"/>
  <c r="L2740" i="15"/>
  <c r="M2740" i="15"/>
  <c r="N2740" i="15"/>
  <c r="O2740" i="15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T2741" i="15"/>
  <c r="U2741" i="15"/>
  <c r="V2741" i="15"/>
  <c r="W2741" i="15"/>
  <c r="X2741" i="15"/>
  <c r="Y2741" i="15"/>
  <c r="L2742" i="15"/>
  <c r="M2742" i="15"/>
  <c r="N2742" i="15"/>
  <c r="O2742" i="15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T2743" i="15"/>
  <c r="U2743" i="15"/>
  <c r="V2743" i="15"/>
  <c r="W2743" i="15"/>
  <c r="X2743" i="15"/>
  <c r="Y2743" i="15"/>
  <c r="L2744" i="15"/>
  <c r="M2744" i="15"/>
  <c r="N2744" i="15"/>
  <c r="O2744" i="15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T2745" i="15"/>
  <c r="U2745" i="15"/>
  <c r="V2745" i="15"/>
  <c r="W2745" i="15"/>
  <c r="X2745" i="15"/>
  <c r="Y2745" i="15"/>
  <c r="L2746" i="15"/>
  <c r="M2746" i="15"/>
  <c r="N2746" i="15"/>
  <c r="O2746" i="15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T2747" i="15"/>
  <c r="U2747" i="15"/>
  <c r="V2747" i="15"/>
  <c r="W2747" i="15"/>
  <c r="X2747" i="15"/>
  <c r="Y2747" i="15"/>
  <c r="L2748" i="15"/>
  <c r="M2748" i="15"/>
  <c r="N2748" i="15"/>
  <c r="O2748" i="15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T2749" i="15"/>
  <c r="U2749" i="15"/>
  <c r="V2749" i="15"/>
  <c r="W2749" i="15"/>
  <c r="X2749" i="15"/>
  <c r="Y2749" i="15"/>
  <c r="L2750" i="15"/>
  <c r="M2750" i="15"/>
  <c r="N2750" i="15"/>
  <c r="O2750" i="15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T2751" i="15"/>
  <c r="U2751" i="15"/>
  <c r="V2751" i="15"/>
  <c r="W2751" i="15"/>
  <c r="X2751" i="15"/>
  <c r="Y2751" i="15"/>
  <c r="L2752" i="15"/>
  <c r="M2752" i="15"/>
  <c r="N2752" i="15"/>
  <c r="O2752" i="15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T2753" i="15"/>
  <c r="U2753" i="15"/>
  <c r="V2753" i="15"/>
  <c r="W2753" i="15"/>
  <c r="X2753" i="15"/>
  <c r="Y2753" i="15"/>
  <c r="L2754" i="15"/>
  <c r="M2754" i="15"/>
  <c r="N2754" i="15"/>
  <c r="O2754" i="15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T2755" i="15"/>
  <c r="U2755" i="15"/>
  <c r="V2755" i="15"/>
  <c r="W2755" i="15"/>
  <c r="X2755" i="15"/>
  <c r="Y2755" i="15"/>
  <c r="L2756" i="15"/>
  <c r="M2756" i="15"/>
  <c r="N2756" i="15"/>
  <c r="O2756" i="15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T2757" i="15"/>
  <c r="U2757" i="15"/>
  <c r="V2757" i="15"/>
  <c r="W2757" i="15"/>
  <c r="X2757" i="15"/>
  <c r="Y2757" i="15"/>
  <c r="L2758" i="15"/>
  <c r="M2758" i="15"/>
  <c r="N2758" i="15"/>
  <c r="O2758" i="15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T2759" i="15"/>
  <c r="U2759" i="15"/>
  <c r="V2759" i="15"/>
  <c r="W2759" i="15"/>
  <c r="X2759" i="15"/>
  <c r="Y2759" i="15"/>
  <c r="L2760" i="15"/>
  <c r="M2760" i="15"/>
  <c r="N2760" i="15"/>
  <c r="O2760" i="15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T2761" i="15"/>
  <c r="U2761" i="15"/>
  <c r="V2761" i="15"/>
  <c r="W2761" i="15"/>
  <c r="X2761" i="15"/>
  <c r="Y2761" i="15"/>
  <c r="L2762" i="15"/>
  <c r="M2762" i="15"/>
  <c r="N2762" i="15"/>
  <c r="O2762" i="15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T2763" i="15"/>
  <c r="U2763" i="15"/>
  <c r="V2763" i="15"/>
  <c r="W2763" i="15"/>
  <c r="X2763" i="15"/>
  <c r="Y2763" i="15"/>
  <c r="L2764" i="15"/>
  <c r="M2764" i="15"/>
  <c r="N2764" i="15"/>
  <c r="O2764" i="15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T2765" i="15"/>
  <c r="U2765" i="15"/>
  <c r="V2765" i="15"/>
  <c r="W2765" i="15"/>
  <c r="X2765" i="15"/>
  <c r="Y2765" i="15"/>
  <c r="L2766" i="15"/>
  <c r="M2766" i="15"/>
  <c r="N2766" i="15"/>
  <c r="O2766" i="15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T2767" i="15"/>
  <c r="U2767" i="15"/>
  <c r="V2767" i="15"/>
  <c r="W2767" i="15"/>
  <c r="X2767" i="15"/>
  <c r="Y2767" i="15"/>
  <c r="L2768" i="15"/>
  <c r="M2768" i="15"/>
  <c r="N2768" i="15"/>
  <c r="O2768" i="15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T2769" i="15"/>
  <c r="U2769" i="15"/>
  <c r="V2769" i="15"/>
  <c r="W2769" i="15"/>
  <c r="X2769" i="15"/>
  <c r="Y2769" i="15"/>
  <c r="L2770" i="15"/>
  <c r="M2770" i="15"/>
  <c r="N2770" i="15"/>
  <c r="O2770" i="15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T2771" i="15"/>
  <c r="U2771" i="15"/>
  <c r="V2771" i="15"/>
  <c r="W2771" i="15"/>
  <c r="X2771" i="15"/>
  <c r="Y2771" i="15"/>
  <c r="L2772" i="15"/>
  <c r="M2772" i="15"/>
  <c r="N2772" i="15"/>
  <c r="O2772" i="15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T2773" i="15"/>
  <c r="U2773" i="15"/>
  <c r="V2773" i="15"/>
  <c r="W2773" i="15"/>
  <c r="X2773" i="15"/>
  <c r="Y2773" i="15"/>
  <c r="L2774" i="15"/>
  <c r="M2774" i="15"/>
  <c r="N2774" i="15"/>
  <c r="O2774" i="15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T2775" i="15"/>
  <c r="U2775" i="15"/>
  <c r="V2775" i="15"/>
  <c r="W2775" i="15"/>
  <c r="X2775" i="15"/>
  <c r="Y2775" i="15"/>
  <c r="L2776" i="15"/>
  <c r="M2776" i="15"/>
  <c r="N2776" i="15"/>
  <c r="O2776" i="15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T2777" i="15"/>
  <c r="U2777" i="15"/>
  <c r="V2777" i="15"/>
  <c r="W2777" i="15"/>
  <c r="X2777" i="15"/>
  <c r="Y2777" i="15"/>
  <c r="L2778" i="15"/>
  <c r="M2778" i="15"/>
  <c r="N2778" i="15"/>
  <c r="O2778" i="15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T2779" i="15"/>
  <c r="U2779" i="15"/>
  <c r="V2779" i="15"/>
  <c r="W2779" i="15"/>
  <c r="X2779" i="15"/>
  <c r="Y2779" i="15"/>
  <c r="L2780" i="15"/>
  <c r="M2780" i="15"/>
  <c r="N2780" i="15"/>
  <c r="O2780" i="15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T2781" i="15"/>
  <c r="U2781" i="15"/>
  <c r="V2781" i="15"/>
  <c r="W2781" i="15"/>
  <c r="X2781" i="15"/>
  <c r="Y2781" i="15"/>
  <c r="L2782" i="15"/>
  <c r="M2782" i="15"/>
  <c r="N2782" i="15"/>
  <c r="O2782" i="15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T2783" i="15"/>
  <c r="U2783" i="15"/>
  <c r="V2783" i="15"/>
  <c r="W2783" i="15"/>
  <c r="X2783" i="15"/>
  <c r="Y2783" i="15"/>
  <c r="L2784" i="15"/>
  <c r="M2784" i="15"/>
  <c r="N2784" i="15"/>
  <c r="O2784" i="15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T2785" i="15"/>
  <c r="U2785" i="15"/>
  <c r="V2785" i="15"/>
  <c r="W2785" i="15"/>
  <c r="X2785" i="15"/>
  <c r="Y2785" i="15"/>
  <c r="L2786" i="15"/>
  <c r="M2786" i="15"/>
  <c r="N2786" i="15"/>
  <c r="O2786" i="15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T2787" i="15"/>
  <c r="U2787" i="15"/>
  <c r="V2787" i="15"/>
  <c r="W2787" i="15"/>
  <c r="X2787" i="15"/>
  <c r="Y2787" i="15"/>
  <c r="L2788" i="15"/>
  <c r="M2788" i="15"/>
  <c r="N2788" i="15"/>
  <c r="O2788" i="15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T2789" i="15"/>
  <c r="U2789" i="15"/>
  <c r="V2789" i="15"/>
  <c r="W2789" i="15"/>
  <c r="X2789" i="15"/>
  <c r="Y2789" i="15"/>
  <c r="L2790" i="15"/>
  <c r="M2790" i="15"/>
  <c r="N2790" i="15"/>
  <c r="O2790" i="15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T2791" i="15"/>
  <c r="U2791" i="15"/>
  <c r="V2791" i="15"/>
  <c r="W2791" i="15"/>
  <c r="X2791" i="15"/>
  <c r="Y2791" i="15"/>
  <c r="L2792" i="15"/>
  <c r="M2792" i="15"/>
  <c r="N2792" i="15"/>
  <c r="O2792" i="15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T2793" i="15"/>
  <c r="U2793" i="15"/>
  <c r="V2793" i="15"/>
  <c r="W2793" i="15"/>
  <c r="X2793" i="15"/>
  <c r="Y2793" i="15"/>
  <c r="L2794" i="15"/>
  <c r="M2794" i="15"/>
  <c r="N2794" i="15"/>
  <c r="O2794" i="15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T2795" i="15"/>
  <c r="U2795" i="15"/>
  <c r="V2795" i="15"/>
  <c r="W2795" i="15"/>
  <c r="X2795" i="15"/>
  <c r="Y2795" i="15"/>
  <c r="L2796" i="15"/>
  <c r="M2796" i="15"/>
  <c r="N2796" i="15"/>
  <c r="O2796" i="15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T2797" i="15"/>
  <c r="U2797" i="15"/>
  <c r="V2797" i="15"/>
  <c r="W2797" i="15"/>
  <c r="X2797" i="15"/>
  <c r="Y2797" i="15"/>
  <c r="L2798" i="15"/>
  <c r="M2798" i="15"/>
  <c r="N2798" i="15"/>
  <c r="O2798" i="15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T2799" i="15"/>
  <c r="U2799" i="15"/>
  <c r="V2799" i="15"/>
  <c r="W2799" i="15"/>
  <c r="X2799" i="15"/>
  <c r="Y2799" i="15"/>
  <c r="L2800" i="15"/>
  <c r="M2800" i="15"/>
  <c r="N2800" i="15"/>
  <c r="O2800" i="15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T2801" i="15"/>
  <c r="U2801" i="15"/>
  <c r="V2801" i="15"/>
  <c r="W2801" i="15"/>
  <c r="X2801" i="15"/>
  <c r="Y2801" i="15"/>
  <c r="L2802" i="15"/>
  <c r="M2802" i="15"/>
  <c r="N2802" i="15"/>
  <c r="O2802" i="15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T2803" i="15"/>
  <c r="U2803" i="15"/>
  <c r="V2803" i="15"/>
  <c r="W2803" i="15"/>
  <c r="X2803" i="15"/>
  <c r="Y2803" i="15"/>
  <c r="L2804" i="15"/>
  <c r="M2804" i="15"/>
  <c r="N2804" i="15"/>
  <c r="O2804" i="15"/>
  <c r="P2804" i="15"/>
  <c r="Q2804" i="15"/>
  <c r="R2804" i="15"/>
  <c r="S2804" i="15"/>
  <c r="T2804" i="15"/>
  <c r="U2804" i="15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T2805" i="15"/>
  <c r="U2805" i="15"/>
  <c r="V2805" i="15"/>
  <c r="W2805" i="15"/>
  <c r="X2805" i="15"/>
  <c r="Y2805" i="15"/>
  <c r="L2806" i="15"/>
  <c r="M2806" i="15"/>
  <c r="N2806" i="15"/>
  <c r="O2806" i="15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T2807" i="15"/>
  <c r="U2807" i="15"/>
  <c r="V2807" i="15"/>
  <c r="W2807" i="15"/>
  <c r="X2807" i="15"/>
  <c r="Y2807" i="15"/>
  <c r="L2808" i="15"/>
  <c r="M2808" i="15"/>
  <c r="N2808" i="15"/>
  <c r="O2808" i="15"/>
  <c r="P2808" i="15"/>
  <c r="Q2808" i="15"/>
  <c r="R2808" i="15"/>
  <c r="S2808" i="15"/>
  <c r="T2808" i="15"/>
  <c r="U2808" i="15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T2809" i="15"/>
  <c r="U2809" i="15"/>
  <c r="V2809" i="15"/>
  <c r="W2809" i="15"/>
  <c r="X2809" i="15"/>
  <c r="Y2809" i="15"/>
  <c r="L2810" i="15"/>
  <c r="M2810" i="15"/>
  <c r="N2810" i="15"/>
  <c r="O2810" i="15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T2811" i="15"/>
  <c r="U2811" i="15"/>
  <c r="V2811" i="15"/>
  <c r="W2811" i="15"/>
  <c r="X2811" i="15"/>
  <c r="Y2811" i="15"/>
  <c r="L2812" i="15"/>
  <c r="M2812" i="15"/>
  <c r="N2812" i="15"/>
  <c r="O2812" i="15"/>
  <c r="P2812" i="15"/>
  <c r="Q2812" i="15"/>
  <c r="R2812" i="15"/>
  <c r="S2812" i="15"/>
  <c r="T2812" i="15"/>
  <c r="U2812" i="15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T2813" i="15"/>
  <c r="U2813" i="15"/>
  <c r="V2813" i="15"/>
  <c r="W2813" i="15"/>
  <c r="X2813" i="15"/>
  <c r="Y2813" i="15"/>
  <c r="L2814" i="15"/>
  <c r="M2814" i="15"/>
  <c r="N2814" i="15"/>
  <c r="O2814" i="15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T4277" i="15"/>
  <c r="U4277" i="15"/>
  <c r="V4277" i="15"/>
  <c r="W4277" i="15"/>
  <c r="X4277" i="15"/>
  <c r="Y4277" i="15"/>
  <c r="L4278" i="15"/>
  <c r="M4278" i="15"/>
  <c r="N4278" i="15"/>
  <c r="O4278" i="15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T4281" i="15"/>
  <c r="U4281" i="15"/>
  <c r="V4281" i="15"/>
  <c r="W4281" i="15"/>
  <c r="X4281" i="15"/>
  <c r="Y4281" i="15"/>
  <c r="L4282" i="15"/>
  <c r="M4282" i="15"/>
  <c r="N4282" i="15"/>
  <c r="O4282" i="15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T4293" i="15"/>
  <c r="U4293" i="15"/>
  <c r="V4293" i="15"/>
  <c r="W4293" i="15"/>
  <c r="X4293" i="15"/>
  <c r="Y4293" i="15"/>
  <c r="L4294" i="15"/>
  <c r="M4294" i="15"/>
  <c r="N4294" i="15"/>
  <c r="O4294" i="15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T4297" i="15"/>
  <c r="U4297" i="15"/>
  <c r="V4297" i="15"/>
  <c r="W4297" i="15"/>
  <c r="X4297" i="15"/>
  <c r="Y4297" i="15"/>
  <c r="L4298" i="15"/>
  <c r="M4298" i="15"/>
  <c r="N4298" i="15"/>
  <c r="O4298" i="15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T4301" i="15"/>
  <c r="U4301" i="15"/>
  <c r="V4301" i="15"/>
  <c r="W4301" i="15"/>
  <c r="X4301" i="15"/>
  <c r="Y4301" i="15"/>
  <c r="L4302" i="15"/>
  <c r="M4302" i="15"/>
  <c r="N4302" i="15"/>
  <c r="O4302" i="15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T4305" i="15"/>
  <c r="U4305" i="15"/>
  <c r="V4305" i="15"/>
  <c r="W4305" i="15"/>
  <c r="X4305" i="15"/>
  <c r="Y4305" i="15"/>
  <c r="L4306" i="15"/>
  <c r="M4306" i="15"/>
  <c r="N4306" i="15"/>
  <c r="O4306" i="15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T4309" i="15"/>
  <c r="U4309" i="15"/>
  <c r="V4309" i="15"/>
  <c r="W4309" i="15"/>
  <c r="X4309" i="15"/>
  <c r="Y4309" i="15"/>
  <c r="L4310" i="15"/>
  <c r="M4310" i="15"/>
  <c r="N4310" i="15"/>
  <c r="O4310" i="15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T4313" i="15"/>
  <c r="U4313" i="15"/>
  <c r="V4313" i="15"/>
  <c r="W4313" i="15"/>
  <c r="X4313" i="15"/>
  <c r="Y4313" i="15"/>
  <c r="L4314" i="15"/>
  <c r="M4314" i="15"/>
  <c r="N4314" i="15"/>
  <c r="O4314" i="15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T4317" i="15"/>
  <c r="U4317" i="15"/>
  <c r="V4317" i="15"/>
  <c r="W4317" i="15"/>
  <c r="X4317" i="15"/>
  <c r="Y4317" i="15"/>
  <c r="L4318" i="15"/>
  <c r="M4318" i="15"/>
  <c r="N4318" i="15"/>
  <c r="O4318" i="15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T4321" i="15"/>
  <c r="U4321" i="15"/>
  <c r="V4321" i="15"/>
  <c r="W4321" i="15"/>
  <c r="X4321" i="15"/>
  <c r="Y4321" i="15"/>
  <c r="L4322" i="15"/>
  <c r="M4322" i="15"/>
  <c r="N4322" i="15"/>
  <c r="O4322" i="15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T4325" i="15"/>
  <c r="U4325" i="15"/>
  <c r="V4325" i="15"/>
  <c r="W4325" i="15"/>
  <c r="X4325" i="15"/>
  <c r="Y4325" i="15"/>
  <c r="L4326" i="15"/>
  <c r="M4326" i="15"/>
  <c r="N4326" i="15"/>
  <c r="O4326" i="15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T4329" i="15"/>
  <c r="U4329" i="15"/>
  <c r="V4329" i="15"/>
  <c r="W4329" i="15"/>
  <c r="X4329" i="15"/>
  <c r="Y4329" i="15"/>
  <c r="L4330" i="15"/>
  <c r="M4330" i="15"/>
  <c r="N4330" i="15"/>
  <c r="O4330" i="15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T4333" i="15"/>
  <c r="U4333" i="15"/>
  <c r="V4333" i="15"/>
  <c r="W4333" i="15"/>
  <c r="X4333" i="15"/>
  <c r="Y4333" i="15"/>
  <c r="L4334" i="15"/>
  <c r="M4334" i="15"/>
  <c r="N4334" i="15"/>
  <c r="O4334" i="15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T4337" i="15"/>
  <c r="U4337" i="15"/>
  <c r="V4337" i="15"/>
  <c r="W4337" i="15"/>
  <c r="X4337" i="15"/>
  <c r="Y4337" i="15"/>
  <c r="L4338" i="15"/>
  <c r="M4338" i="15"/>
  <c r="N4338" i="15"/>
  <c r="O4338" i="15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T4341" i="15"/>
  <c r="U4341" i="15"/>
  <c r="V4341" i="15"/>
  <c r="W4341" i="15"/>
  <c r="X4341" i="15"/>
  <c r="Y4341" i="15"/>
  <c r="L4342" i="15"/>
  <c r="M4342" i="15"/>
  <c r="N4342" i="15"/>
  <c r="O4342" i="15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T4345" i="15"/>
  <c r="U4345" i="15"/>
  <c r="V4345" i="15"/>
  <c r="W4345" i="15"/>
  <c r="X4345" i="15"/>
  <c r="Y4345" i="15"/>
  <c r="L4346" i="15"/>
  <c r="M4346" i="15"/>
  <c r="N4346" i="15"/>
  <c r="O4346" i="15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T4349" i="15"/>
  <c r="U4349" i="15"/>
  <c r="V4349" i="15"/>
  <c r="W4349" i="15"/>
  <c r="X4349" i="15"/>
  <c r="Y4349" i="15"/>
  <c r="L4350" i="15"/>
  <c r="M4350" i="15"/>
  <c r="N4350" i="15"/>
  <c r="O4350" i="15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T4353" i="15"/>
  <c r="U4353" i="15"/>
  <c r="V4353" i="15"/>
  <c r="W4353" i="15"/>
  <c r="X4353" i="15"/>
  <c r="Y4353" i="15"/>
  <c r="L4354" i="15"/>
  <c r="M4354" i="15"/>
  <c r="N4354" i="15"/>
  <c r="O4354" i="15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T4357" i="15"/>
  <c r="U4357" i="15"/>
  <c r="V4357" i="15"/>
  <c r="W4357" i="15"/>
  <c r="X4357" i="15"/>
  <c r="Y4357" i="15"/>
  <c r="L4358" i="15"/>
  <c r="M4358" i="15"/>
  <c r="N4358" i="15"/>
  <c r="O4358" i="15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T4361" i="15"/>
  <c r="U4361" i="15"/>
  <c r="V4361" i="15"/>
  <c r="W4361" i="15"/>
  <c r="X4361" i="15"/>
  <c r="Y4361" i="15"/>
  <c r="L4362" i="15"/>
  <c r="M4362" i="15"/>
  <c r="N4362" i="15"/>
  <c r="O4362" i="15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T4365" i="15"/>
  <c r="U4365" i="15"/>
  <c r="V4365" i="15"/>
  <c r="W4365" i="15"/>
  <c r="X4365" i="15"/>
  <c r="Y4365" i="15"/>
  <c r="L4366" i="15"/>
  <c r="M4366" i="15"/>
  <c r="N4366" i="15"/>
  <c r="O4366" i="15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T4369" i="15"/>
  <c r="U4369" i="15"/>
  <c r="V4369" i="15"/>
  <c r="W4369" i="15"/>
  <c r="X4369" i="15"/>
  <c r="Y4369" i="15"/>
  <c r="L4370" i="15"/>
  <c r="M4370" i="15"/>
  <c r="N4370" i="15"/>
  <c r="O4370" i="15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T4373" i="15"/>
  <c r="U4373" i="15"/>
  <c r="V4373" i="15"/>
  <c r="W4373" i="15"/>
  <c r="X4373" i="15"/>
  <c r="Y4373" i="15"/>
  <c r="L4374" i="15"/>
  <c r="M4374" i="15"/>
  <c r="N4374" i="15"/>
  <c r="O4374" i="15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T4377" i="15"/>
  <c r="U4377" i="15"/>
  <c r="V4377" i="15"/>
  <c r="W4377" i="15"/>
  <c r="X4377" i="15"/>
  <c r="Y4377" i="15"/>
  <c r="L4378" i="15"/>
  <c r="M4378" i="15"/>
  <c r="N4378" i="15"/>
  <c r="O4378" i="15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T4381" i="15"/>
  <c r="U4381" i="15"/>
  <c r="V4381" i="15"/>
  <c r="W4381" i="15"/>
  <c r="X4381" i="15"/>
  <c r="Y4381" i="15"/>
  <c r="L4382" i="15"/>
  <c r="M4382" i="15"/>
  <c r="N4382" i="15"/>
  <c r="O4382" i="15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T4385" i="15"/>
  <c r="U4385" i="15"/>
  <c r="V4385" i="15"/>
  <c r="W4385" i="15"/>
  <c r="X4385" i="15"/>
  <c r="Y4385" i="15"/>
  <c r="L4386" i="15"/>
  <c r="M4386" i="15"/>
  <c r="N4386" i="15"/>
  <c r="O4386" i="15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T4389" i="15"/>
  <c r="U4389" i="15"/>
  <c r="V4389" i="15"/>
  <c r="W4389" i="15"/>
  <c r="X4389" i="15"/>
  <c r="Y4389" i="15"/>
  <c r="L4390" i="15"/>
  <c r="M4390" i="15"/>
  <c r="N4390" i="15"/>
  <c r="O4390" i="15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T4393" i="15"/>
  <c r="U4393" i="15"/>
  <c r="V4393" i="15"/>
  <c r="W4393" i="15"/>
  <c r="X4393" i="15"/>
  <c r="Y4393" i="15"/>
  <c r="L4394" i="15"/>
  <c r="M4394" i="15"/>
  <c r="N4394" i="15"/>
  <c r="O4394" i="15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T4397" i="15"/>
  <c r="U4397" i="15"/>
  <c r="V4397" i="15"/>
  <c r="W4397" i="15"/>
  <c r="X4397" i="15"/>
  <c r="Y4397" i="15"/>
  <c r="L4398" i="15"/>
  <c r="M4398" i="15"/>
  <c r="N4398" i="15"/>
  <c r="O4398" i="15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P4499" i="15"/>
  <c r="Q4499" i="15"/>
  <c r="R4499" i="15"/>
  <c r="S4499" i="15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P4503" i="15"/>
  <c r="Q4503" i="15"/>
  <c r="R4503" i="15"/>
  <c r="S4503" i="15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P4507" i="15"/>
  <c r="Q4507" i="15"/>
  <c r="R4507" i="15"/>
  <c r="S4507" i="15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P4511" i="15"/>
  <c r="Q4511" i="15"/>
  <c r="R4511" i="15"/>
  <c r="S4511" i="15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P4515" i="15"/>
  <c r="Q4515" i="15"/>
  <c r="R4515" i="15"/>
  <c r="S4515" i="15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P4519" i="15"/>
  <c r="Q4519" i="15"/>
  <c r="R4519" i="15"/>
  <c r="S4519" i="15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P4523" i="15"/>
  <c r="Q4523" i="15"/>
  <c r="R4523" i="15"/>
  <c r="S4523" i="15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P4527" i="15"/>
  <c r="Q4527" i="15"/>
  <c r="R4527" i="15"/>
  <c r="S4527" i="15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P4531" i="15"/>
  <c r="Q4531" i="15"/>
  <c r="R4531" i="15"/>
  <c r="S4531" i="15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P4535" i="15"/>
  <c r="Q4535" i="15"/>
  <c r="R4535" i="15"/>
  <c r="S4535" i="15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P4539" i="15"/>
  <c r="Q4539" i="15"/>
  <c r="R4539" i="15"/>
  <c r="S4539" i="15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P4543" i="15"/>
  <c r="Q4543" i="15"/>
  <c r="R4543" i="15"/>
  <c r="S4543" i="15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P4547" i="15"/>
  <c r="Q4547" i="15"/>
  <c r="R4547" i="15"/>
  <c r="S4547" i="15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W4549" i="15"/>
  <c r="X4549" i="15"/>
  <c r="Y4549" i="15"/>
  <c r="L4550" i="15"/>
  <c r="M4550" i="15"/>
  <c r="N4550" i="15"/>
  <c r="O4550" i="15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P4551" i="15"/>
  <c r="Q4551" i="15"/>
  <c r="R4551" i="15"/>
  <c r="S4551" i="15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W4553" i="15"/>
  <c r="X4553" i="15"/>
  <c r="Y4553" i="15"/>
  <c r="L4554" i="15"/>
  <c r="M4554" i="15"/>
  <c r="N4554" i="15"/>
  <c r="O4554" i="15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P4555" i="15"/>
  <c r="Q4555" i="15"/>
  <c r="R4555" i="15"/>
  <c r="S4555" i="15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W4557" i="15"/>
  <c r="X4557" i="15"/>
  <c r="Y4557" i="15"/>
  <c r="L4558" i="15"/>
  <c r="M4558" i="15"/>
  <c r="N4558" i="15"/>
  <c r="O4558" i="15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P4559" i="15"/>
  <c r="Q4559" i="15"/>
  <c r="R4559" i="15"/>
  <c r="S4559" i="15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W4561" i="15"/>
  <c r="X4561" i="15"/>
  <c r="Y4561" i="15"/>
  <c r="L4562" i="15"/>
  <c r="M4562" i="15"/>
  <c r="N4562" i="15"/>
  <c r="O4562" i="15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P4563" i="15"/>
  <c r="Q4563" i="15"/>
  <c r="R4563" i="15"/>
  <c r="S4563" i="15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W4565" i="15"/>
  <c r="X4565" i="15"/>
  <c r="Y4565" i="15"/>
  <c r="L4566" i="15"/>
  <c r="M4566" i="15"/>
  <c r="N4566" i="15"/>
  <c r="O4566" i="15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P4567" i="15"/>
  <c r="Q4567" i="15"/>
  <c r="R4567" i="15"/>
  <c r="S4567" i="15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W4569" i="15"/>
  <c r="X4569" i="15"/>
  <c r="Y4569" i="15"/>
  <c r="L4570" i="15"/>
  <c r="M4570" i="15"/>
  <c r="N4570" i="15"/>
  <c r="O4570" i="15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P4571" i="15"/>
  <c r="Q4571" i="15"/>
  <c r="R4571" i="15"/>
  <c r="S4571" i="15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W4573" i="15"/>
  <c r="X4573" i="15"/>
  <c r="Y4573" i="15"/>
  <c r="L4574" i="15"/>
  <c r="M4574" i="15"/>
  <c r="N4574" i="15"/>
  <c r="O4574" i="15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P4575" i="15"/>
  <c r="Q4575" i="15"/>
  <c r="R4575" i="15"/>
  <c r="S4575" i="15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W4577" i="15"/>
  <c r="X4577" i="15"/>
  <c r="Y4577" i="15"/>
  <c r="L4578" i="15"/>
  <c r="M4578" i="15"/>
  <c r="N4578" i="15"/>
  <c r="O4578" i="15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P4579" i="15"/>
  <c r="Q4579" i="15"/>
  <c r="R4579" i="15"/>
  <c r="S4579" i="15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W4581" i="15"/>
  <c r="X4581" i="15"/>
  <c r="Y4581" i="15"/>
  <c r="L4582" i="15"/>
  <c r="M4582" i="15"/>
  <c r="N4582" i="15"/>
  <c r="O4582" i="15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P4583" i="15"/>
  <c r="Q4583" i="15"/>
  <c r="R4583" i="15"/>
  <c r="S4583" i="15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W4585" i="15"/>
  <c r="X4585" i="15"/>
  <c r="Y4585" i="15"/>
  <c r="L4586" i="15"/>
  <c r="M4586" i="15"/>
  <c r="N4586" i="15"/>
  <c r="O4586" i="15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P4587" i="15"/>
  <c r="Q4587" i="15"/>
  <c r="R4587" i="15"/>
  <c r="S4587" i="15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W4589" i="15"/>
  <c r="X4589" i="15"/>
  <c r="Y4589" i="15"/>
  <c r="L4590" i="15"/>
  <c r="M4590" i="15"/>
  <c r="N4590" i="15"/>
  <c r="O4590" i="15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P4591" i="15"/>
  <c r="Q4591" i="15"/>
  <c r="R4591" i="15"/>
  <c r="S4591" i="15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W4593" i="15"/>
  <c r="X4593" i="15"/>
  <c r="Y4593" i="15"/>
  <c r="L4594" i="15"/>
  <c r="M4594" i="15"/>
  <c r="N4594" i="15"/>
  <c r="O4594" i="15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P4595" i="15"/>
  <c r="Q4595" i="15"/>
  <c r="R4595" i="15"/>
  <c r="S4595" i="15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W4597" i="15"/>
  <c r="X4597" i="15"/>
  <c r="Y4597" i="15"/>
  <c r="L4598" i="15"/>
  <c r="M4598" i="15"/>
  <c r="N4598" i="15"/>
  <c r="O4598" i="15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P4599" i="15"/>
  <c r="Q4599" i="15"/>
  <c r="R4599" i="15"/>
  <c r="S4599" i="15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W4601" i="15"/>
  <c r="X4601" i="15"/>
  <c r="Y4601" i="15"/>
  <c r="L4602" i="15"/>
  <c r="M4602" i="15"/>
  <c r="N4602" i="15"/>
  <c r="O4602" i="15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P4603" i="15"/>
  <c r="Q4603" i="15"/>
  <c r="R4603" i="15"/>
  <c r="S4603" i="15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W4605" i="15"/>
  <c r="X4605" i="15"/>
  <c r="Y4605" i="15"/>
  <c r="L4606" i="15"/>
  <c r="M4606" i="15"/>
  <c r="N4606" i="15"/>
  <c r="O4606" i="15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P4607" i="15"/>
  <c r="Q4607" i="15"/>
  <c r="R4607" i="15"/>
  <c r="S4607" i="15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W4609" i="15"/>
  <c r="X4609" i="15"/>
  <c r="Y4609" i="15"/>
  <c r="L4610" i="15"/>
  <c r="M4610" i="15"/>
  <c r="N4610" i="15"/>
  <c r="O4610" i="15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P4611" i="15"/>
  <c r="Q4611" i="15"/>
  <c r="R4611" i="15"/>
  <c r="S4611" i="15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W4613" i="15"/>
  <c r="X4613" i="15"/>
  <c r="Y4613" i="15"/>
  <c r="L4614" i="15"/>
  <c r="M4614" i="15"/>
  <c r="N4614" i="15"/>
  <c r="O4614" i="15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P4615" i="15"/>
  <c r="Q4615" i="15"/>
  <c r="R4615" i="15"/>
  <c r="S4615" i="15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W4617" i="15"/>
  <c r="X4617" i="15"/>
  <c r="Y4617" i="15"/>
  <c r="L4618" i="15"/>
  <c r="M4618" i="15"/>
  <c r="N4618" i="15"/>
  <c r="O4618" i="15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P4619" i="15"/>
  <c r="Q4619" i="15"/>
  <c r="R4619" i="15"/>
  <c r="S4619" i="15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W4621" i="15"/>
  <c r="X4621" i="15"/>
  <c r="Y4621" i="15"/>
  <c r="L4622" i="15"/>
  <c r="M4622" i="15"/>
  <c r="N4622" i="15"/>
  <c r="O4622" i="15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P4623" i="15"/>
  <c r="Q4623" i="15"/>
  <c r="R4623" i="15"/>
  <c r="S4623" i="15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W4625" i="15"/>
  <c r="X4625" i="15"/>
  <c r="Y4625" i="15"/>
  <c r="L4626" i="15"/>
  <c r="M4626" i="15"/>
  <c r="N4626" i="15"/>
  <c r="O4626" i="15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P4627" i="15"/>
  <c r="Q4627" i="15"/>
  <c r="R4627" i="15"/>
  <c r="S4627" i="15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W4629" i="15"/>
  <c r="X4629" i="15"/>
  <c r="Y4629" i="15"/>
  <c r="L4630" i="15"/>
  <c r="M4630" i="15"/>
  <c r="N4630" i="15"/>
  <c r="O4630" i="15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P4631" i="15"/>
  <c r="Q4631" i="15"/>
  <c r="R4631" i="15"/>
  <c r="S4631" i="15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W4633" i="15"/>
  <c r="X4633" i="15"/>
  <c r="Y4633" i="15"/>
  <c r="L4634" i="15"/>
  <c r="M4634" i="15"/>
  <c r="N4634" i="15"/>
  <c r="O4634" i="15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P4635" i="15"/>
  <c r="Q4635" i="15"/>
  <c r="R4635" i="15"/>
  <c r="S4635" i="15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W4637" i="15"/>
  <c r="X4637" i="15"/>
  <c r="Y4637" i="15"/>
  <c r="L4638" i="15"/>
  <c r="M4638" i="15"/>
  <c r="N4638" i="15"/>
  <c r="O4638" i="15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P4639" i="15"/>
  <c r="Q4639" i="15"/>
  <c r="R4639" i="15"/>
  <c r="S4639" i="15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W4641" i="15"/>
  <c r="X4641" i="15"/>
  <c r="Y4641" i="15"/>
  <c r="L4642" i="15"/>
  <c r="M4642" i="15"/>
  <c r="N4642" i="15"/>
  <c r="O4642" i="15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P4643" i="15"/>
  <c r="Q4643" i="15"/>
  <c r="R4643" i="15"/>
  <c r="S4643" i="15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W4645" i="15"/>
  <c r="X4645" i="15"/>
  <c r="Y4645" i="15"/>
  <c r="L4646" i="15"/>
  <c r="M4646" i="15"/>
  <c r="N4646" i="15"/>
  <c r="O4646" i="15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P4647" i="15"/>
  <c r="Q4647" i="15"/>
  <c r="R4647" i="15"/>
  <c r="S4647" i="15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W4649" i="15"/>
  <c r="X4649" i="15"/>
  <c r="Y4649" i="15"/>
  <c r="L4650" i="15"/>
  <c r="M4650" i="15"/>
  <c r="N4650" i="15"/>
  <c r="O4650" i="15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P4651" i="15"/>
  <c r="Q4651" i="15"/>
  <c r="R4651" i="15"/>
  <c r="S4651" i="15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W4653" i="15"/>
  <c r="X4653" i="15"/>
  <c r="Y4653" i="15"/>
  <c r="L4654" i="15"/>
  <c r="M4654" i="15"/>
  <c r="N4654" i="15"/>
  <c r="O4654" i="15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P4655" i="15"/>
  <c r="Q4655" i="15"/>
  <c r="R4655" i="15"/>
  <c r="S4655" i="15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W4657" i="15"/>
  <c r="X4657" i="15"/>
  <c r="Y4657" i="15"/>
  <c r="L4658" i="15"/>
  <c r="M4658" i="15"/>
  <c r="N4658" i="15"/>
  <c r="O4658" i="15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P4659" i="15"/>
  <c r="Q4659" i="15"/>
  <c r="R4659" i="15"/>
  <c r="S4659" i="15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W4661" i="15"/>
  <c r="X4661" i="15"/>
  <c r="Y4661" i="15"/>
  <c r="L4662" i="15"/>
  <c r="M4662" i="15"/>
  <c r="N4662" i="15"/>
  <c r="O4662" i="15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P4663" i="15"/>
  <c r="Q4663" i="15"/>
  <c r="R4663" i="15"/>
  <c r="S4663" i="15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W4665" i="15"/>
  <c r="X4665" i="15"/>
  <c r="Y4665" i="15"/>
  <c r="L4666" i="15"/>
  <c r="M4666" i="15"/>
  <c r="N4666" i="15"/>
  <c r="O4666" i="15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P4667" i="15"/>
  <c r="Q4667" i="15"/>
  <c r="R4667" i="15"/>
  <c r="S4667" i="15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W4669" i="15"/>
  <c r="X4669" i="15"/>
  <c r="Y4669" i="15"/>
  <c r="L4670" i="15"/>
  <c r="M4670" i="15"/>
  <c r="N4670" i="15"/>
  <c r="O4670" i="15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P4671" i="15"/>
  <c r="Q4671" i="15"/>
  <c r="R4671" i="15"/>
  <c r="S4671" i="15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W4673" i="15"/>
  <c r="X4673" i="15"/>
  <c r="Y4673" i="15"/>
  <c r="L4674" i="15"/>
  <c r="M4674" i="15"/>
  <c r="N4674" i="15"/>
  <c r="O4674" i="15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P4675" i="15"/>
  <c r="Q4675" i="15"/>
  <c r="R4675" i="15"/>
  <c r="S4675" i="15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W4677" i="15"/>
  <c r="X4677" i="15"/>
  <c r="Y4677" i="15"/>
  <c r="L4678" i="15"/>
  <c r="M4678" i="15"/>
  <c r="N4678" i="15"/>
  <c r="O4678" i="15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P4679" i="15"/>
  <c r="Q4679" i="15"/>
  <c r="R4679" i="15"/>
  <c r="S4679" i="15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W4681" i="15"/>
  <c r="X4681" i="15"/>
  <c r="Y4681" i="15"/>
  <c r="L4682" i="15"/>
  <c r="M4682" i="15"/>
  <c r="N4682" i="15"/>
  <c r="O4682" i="15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P4683" i="15"/>
  <c r="Q4683" i="15"/>
  <c r="R4683" i="15"/>
  <c r="S4683" i="15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W4685" i="15"/>
  <c r="X4685" i="15"/>
  <c r="Y4685" i="15"/>
  <c r="L4686" i="15"/>
  <c r="M4686" i="15"/>
  <c r="N4686" i="15"/>
  <c r="O4686" i="15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P4687" i="15"/>
  <c r="Q4687" i="15"/>
  <c r="R4687" i="15"/>
  <c r="S4687" i="15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W4689" i="15"/>
  <c r="X4689" i="15"/>
  <c r="Y4689" i="15"/>
  <c r="L4690" i="15"/>
  <c r="M4690" i="15"/>
  <c r="N4690" i="15"/>
  <c r="O4690" i="15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P4691" i="15"/>
  <c r="Q4691" i="15"/>
  <c r="R4691" i="15"/>
  <c r="S4691" i="15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W4693" i="15"/>
  <c r="X4693" i="15"/>
  <c r="Y4693" i="15"/>
  <c r="L4694" i="15"/>
  <c r="M4694" i="15"/>
  <c r="N4694" i="15"/>
  <c r="O4694" i="15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P4695" i="15"/>
  <c r="Q4695" i="15"/>
  <c r="R4695" i="15"/>
  <c r="S4695" i="15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W4697" i="15"/>
  <c r="X4697" i="15"/>
  <c r="Y4697" i="15"/>
  <c r="L4698" i="15"/>
  <c r="M4698" i="15"/>
  <c r="N4698" i="15"/>
  <c r="O4698" i="15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P4699" i="15"/>
  <c r="Q4699" i="15"/>
  <c r="R4699" i="15"/>
  <c r="S4699" i="15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W4701" i="15"/>
  <c r="X4701" i="15"/>
  <c r="Y4701" i="15"/>
  <c r="L4702" i="15"/>
  <c r="M4702" i="15"/>
  <c r="N4702" i="15"/>
  <c r="O4702" i="15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P4703" i="15"/>
  <c r="Q4703" i="15"/>
  <c r="R4703" i="15"/>
  <c r="S4703" i="15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W4705" i="15"/>
  <c r="X4705" i="15"/>
  <c r="Y4705" i="15"/>
  <c r="L4706" i="15"/>
  <c r="M4706" i="15"/>
  <c r="N4706" i="15"/>
  <c r="O4706" i="15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P4707" i="15"/>
  <c r="Q4707" i="15"/>
  <c r="R4707" i="15"/>
  <c r="S4707" i="15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W4709" i="15"/>
  <c r="X4709" i="15"/>
  <c r="Y4709" i="15"/>
  <c r="L4710" i="15"/>
  <c r="M4710" i="15"/>
  <c r="N4710" i="15"/>
  <c r="O4710" i="15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P4711" i="15"/>
  <c r="Q4711" i="15"/>
  <c r="R4711" i="15"/>
  <c r="S4711" i="15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W4713" i="15"/>
  <c r="X4713" i="15"/>
  <c r="Y4713" i="15"/>
  <c r="L4714" i="15"/>
  <c r="M4714" i="15"/>
  <c r="N4714" i="15"/>
  <c r="O4714" i="15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P4715" i="15"/>
  <c r="Q4715" i="15"/>
  <c r="R4715" i="15"/>
  <c r="S4715" i="15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W4717" i="15"/>
  <c r="X4717" i="15"/>
  <c r="Y4717" i="15"/>
  <c r="L4718" i="15"/>
  <c r="M4718" i="15"/>
  <c r="N4718" i="15"/>
  <c r="O4718" i="15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P4719" i="15"/>
  <c r="Q4719" i="15"/>
  <c r="R4719" i="15"/>
  <c r="S4719" i="15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W4721" i="15"/>
  <c r="X4721" i="15"/>
  <c r="Y4721" i="15"/>
  <c r="L4722" i="15"/>
  <c r="M4722" i="15"/>
  <c r="N4722" i="15"/>
  <c r="O4722" i="15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P4723" i="15"/>
  <c r="Q4723" i="15"/>
  <c r="R4723" i="15"/>
  <c r="S4723" i="15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W4725" i="15"/>
  <c r="X4725" i="15"/>
  <c r="Y4725" i="15"/>
  <c r="L4726" i="15"/>
  <c r="M4726" i="15"/>
  <c r="N4726" i="15"/>
  <c r="O4726" i="15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P4727" i="15"/>
  <c r="Q4727" i="15"/>
  <c r="R4727" i="15"/>
  <c r="S4727" i="15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W4729" i="15"/>
  <c r="X4729" i="15"/>
  <c r="Y4729" i="15"/>
  <c r="L4730" i="15"/>
  <c r="M4730" i="15"/>
  <c r="N4730" i="15"/>
  <c r="O4730" i="15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P4731" i="15"/>
  <c r="Q4731" i="15"/>
  <c r="R4731" i="15"/>
  <c r="S4731" i="15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T4733" i="15"/>
  <c r="U4733" i="15"/>
  <c r="V4733" i="15"/>
  <c r="W4733" i="15"/>
  <c r="X4733" i="15"/>
  <c r="Y4733" i="15"/>
  <c r="L4734" i="15"/>
  <c r="M4734" i="15"/>
  <c r="N4734" i="15"/>
  <c r="O4734" i="15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P4735" i="15"/>
  <c r="Q4735" i="15"/>
  <c r="R4735" i="15"/>
  <c r="S4735" i="15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T4737" i="15"/>
  <c r="U4737" i="15"/>
  <c r="V4737" i="15"/>
  <c r="W4737" i="15"/>
  <c r="X4737" i="15"/>
  <c r="Y4737" i="15"/>
  <c r="L4738" i="15"/>
  <c r="M4738" i="15"/>
  <c r="N4738" i="15"/>
  <c r="O4738" i="15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P4739" i="15"/>
  <c r="Q4739" i="15"/>
  <c r="R4739" i="15"/>
  <c r="S4739" i="15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W4741" i="15"/>
  <c r="X4741" i="15"/>
  <c r="Y4741" i="15"/>
  <c r="L4742" i="15"/>
  <c r="M4742" i="15"/>
  <c r="N4742" i="15"/>
  <c r="O4742" i="15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P4743" i="15"/>
  <c r="Q4743" i="15"/>
  <c r="R4743" i="15"/>
  <c r="S4743" i="15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T4745" i="15"/>
  <c r="U4745" i="15"/>
  <c r="V4745" i="15"/>
  <c r="W4745" i="15"/>
  <c r="X4745" i="15"/>
  <c r="Y4745" i="15"/>
  <c r="L4746" i="15"/>
  <c r="M4746" i="15"/>
  <c r="N4746" i="15"/>
  <c r="O4746" i="15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P4747" i="15"/>
  <c r="Q4747" i="15"/>
  <c r="R4747" i="15"/>
  <c r="S4747" i="15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T4749" i="15"/>
  <c r="U4749" i="15"/>
  <c r="V4749" i="15"/>
  <c r="W4749" i="15"/>
  <c r="X4749" i="15"/>
  <c r="Y4749" i="15"/>
  <c r="L4750" i="15"/>
  <c r="M4750" i="15"/>
  <c r="N4750" i="15"/>
  <c r="O4750" i="15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P4751" i="15"/>
  <c r="Q4751" i="15"/>
  <c r="R4751" i="15"/>
  <c r="S4751" i="15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T4753" i="15"/>
  <c r="U4753" i="15"/>
  <c r="V4753" i="15"/>
  <c r="W4753" i="15"/>
  <c r="X4753" i="15"/>
  <c r="Y4753" i="15"/>
  <c r="L4754" i="15"/>
  <c r="M4754" i="15"/>
  <c r="N4754" i="15"/>
  <c r="O4754" i="15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P4755" i="15"/>
  <c r="Q4755" i="15"/>
  <c r="R4755" i="15"/>
  <c r="S4755" i="15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W4757" i="15"/>
  <c r="X4757" i="15"/>
  <c r="Y4757" i="15"/>
  <c r="L4758" i="15"/>
  <c r="M4758" i="15"/>
  <c r="N4758" i="15"/>
  <c r="O4758" i="15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P4759" i="15"/>
  <c r="Q4759" i="15"/>
  <c r="R4759" i="15"/>
  <c r="S4759" i="15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W4761" i="15"/>
  <c r="X4761" i="15"/>
  <c r="Y4761" i="15"/>
  <c r="L4762" i="15"/>
  <c r="M4762" i="15"/>
  <c r="N4762" i="15"/>
  <c r="O4762" i="15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P4763" i="15"/>
  <c r="Q4763" i="15"/>
  <c r="R4763" i="15"/>
  <c r="S4763" i="15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W4765" i="15"/>
  <c r="X4765" i="15"/>
  <c r="Y4765" i="15"/>
  <c r="L4766" i="15"/>
  <c r="M4766" i="15"/>
  <c r="N4766" i="15"/>
  <c r="O4766" i="15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P4767" i="15"/>
  <c r="Q4767" i="15"/>
  <c r="R4767" i="15"/>
  <c r="S4767" i="15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W4769" i="15"/>
  <c r="X4769" i="15"/>
  <c r="Y4769" i="15"/>
  <c r="L4770" i="15"/>
  <c r="M4770" i="15"/>
  <c r="N4770" i="15"/>
  <c r="O4770" i="15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P4771" i="15"/>
  <c r="Q4771" i="15"/>
  <c r="R4771" i="15"/>
  <c r="S4771" i="15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W4773" i="15"/>
  <c r="X4773" i="15"/>
  <c r="Y4773" i="15"/>
  <c r="L4774" i="15"/>
  <c r="M4774" i="15"/>
  <c r="N4774" i="15"/>
  <c r="O4774" i="15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P4775" i="15"/>
  <c r="Q4775" i="15"/>
  <c r="R4775" i="15"/>
  <c r="S4775" i="15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W4777" i="15"/>
  <c r="X4777" i="15"/>
  <c r="Y4777" i="15"/>
  <c r="L4778" i="15"/>
  <c r="M4778" i="15"/>
  <c r="N4778" i="15"/>
  <c r="O4778" i="15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P4779" i="15"/>
  <c r="Q4779" i="15"/>
  <c r="R4779" i="15"/>
  <c r="S4779" i="15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W4781" i="15"/>
  <c r="X4781" i="15"/>
  <c r="Y4781" i="15"/>
  <c r="L4782" i="15"/>
  <c r="M4782" i="15"/>
  <c r="N4782" i="15"/>
  <c r="O4782" i="15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P4783" i="15"/>
  <c r="Q4783" i="15"/>
  <c r="R4783" i="15"/>
  <c r="S4783" i="15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W4785" i="15"/>
  <c r="X4785" i="15"/>
  <c r="Y4785" i="15"/>
  <c r="L4786" i="15"/>
  <c r="M4786" i="15"/>
  <c r="N4786" i="15"/>
  <c r="O4786" i="15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P4787" i="15"/>
  <c r="Q4787" i="15"/>
  <c r="R4787" i="15"/>
  <c r="S4787" i="15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W4789" i="15"/>
  <c r="X4789" i="15"/>
  <c r="Y4789" i="15"/>
  <c r="L4790" i="15"/>
  <c r="M4790" i="15"/>
  <c r="N4790" i="15"/>
  <c r="O4790" i="15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P4791" i="15"/>
  <c r="Q4791" i="15"/>
  <c r="R4791" i="15"/>
  <c r="S4791" i="15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W4793" i="15"/>
  <c r="X4793" i="15"/>
  <c r="Y4793" i="15"/>
  <c r="L4794" i="15"/>
  <c r="M4794" i="15"/>
  <c r="N4794" i="15"/>
  <c r="O4794" i="15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P4795" i="15"/>
  <c r="Q4795" i="15"/>
  <c r="R4795" i="15"/>
  <c r="S4795" i="15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W4797" i="15"/>
  <c r="X4797" i="15"/>
  <c r="Y4797" i="15"/>
  <c r="L4798" i="15"/>
  <c r="M4798" i="15"/>
  <c r="N4798" i="15"/>
  <c r="O4798" i="15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P4799" i="15"/>
  <c r="Q4799" i="15"/>
  <c r="R4799" i="15"/>
  <c r="S4799" i="15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W4801" i="15"/>
  <c r="X4801" i="15"/>
  <c r="Y4801" i="15"/>
  <c r="L4802" i="15"/>
  <c r="M4802" i="15"/>
  <c r="N4802" i="15"/>
  <c r="O4802" i="15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P4803" i="15"/>
  <c r="Q4803" i="15"/>
  <c r="R4803" i="15"/>
  <c r="S4803" i="15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W4805" i="15"/>
  <c r="X4805" i="15"/>
  <c r="Y4805" i="15"/>
  <c r="L4806" i="15"/>
  <c r="M4806" i="15"/>
  <c r="N4806" i="15"/>
  <c r="O4806" i="15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P4807" i="15"/>
  <c r="Q4807" i="15"/>
  <c r="R4807" i="15"/>
  <c r="S4807" i="15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W4809" i="15"/>
  <c r="X4809" i="15"/>
  <c r="Y4809" i="15"/>
  <c r="L4810" i="15"/>
  <c r="M4810" i="15"/>
  <c r="N4810" i="15"/>
  <c r="O4810" i="15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P4811" i="15"/>
  <c r="Q4811" i="15"/>
  <c r="R4811" i="15"/>
  <c r="S4811" i="15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W4813" i="15"/>
  <c r="X4813" i="15"/>
  <c r="Y4813" i="15"/>
  <c r="L4814" i="15"/>
  <c r="M4814" i="15"/>
  <c r="N4814" i="15"/>
  <c r="O4814" i="15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P4815" i="15"/>
  <c r="Q4815" i="15"/>
  <c r="R4815" i="15"/>
  <c r="S4815" i="15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W4817" i="15"/>
  <c r="X4817" i="15"/>
  <c r="Y4817" i="15"/>
  <c r="L4818" i="15"/>
  <c r="M4818" i="15"/>
  <c r="N4818" i="15"/>
  <c r="O4818" i="15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P4819" i="15"/>
  <c r="Q4819" i="15"/>
  <c r="R4819" i="15"/>
  <c r="S4819" i="15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W4821" i="15"/>
  <c r="X4821" i="15"/>
  <c r="Y4821" i="15"/>
  <c r="L4822" i="15"/>
  <c r="M4822" i="15"/>
  <c r="N4822" i="15"/>
  <c r="O4822" i="15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P4823" i="15"/>
  <c r="Q4823" i="15"/>
  <c r="R4823" i="15"/>
  <c r="S4823" i="15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W4825" i="15"/>
  <c r="X4825" i="15"/>
  <c r="Y4825" i="15"/>
  <c r="L4826" i="15"/>
  <c r="M4826" i="15"/>
  <c r="N4826" i="15"/>
  <c r="O4826" i="15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P4827" i="15"/>
  <c r="Q4827" i="15"/>
  <c r="R4827" i="15"/>
  <c r="S4827" i="15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W4829" i="15"/>
  <c r="X4829" i="15"/>
  <c r="Y4829" i="15"/>
  <c r="L4830" i="15"/>
  <c r="M4830" i="15"/>
  <c r="N4830" i="15"/>
  <c r="O4830" i="15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P4831" i="15"/>
  <c r="Q4831" i="15"/>
  <c r="R4831" i="15"/>
  <c r="S4831" i="15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W4833" i="15"/>
  <c r="X4833" i="15"/>
  <c r="Y4833" i="15"/>
  <c r="L4834" i="15"/>
  <c r="M4834" i="15"/>
  <c r="N4834" i="15"/>
  <c r="O4834" i="15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P4835" i="15"/>
  <c r="Q4835" i="15"/>
  <c r="R4835" i="15"/>
  <c r="S4835" i="15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W4837" i="15"/>
  <c r="X4837" i="15"/>
  <c r="Y4837" i="15"/>
  <c r="L4838" i="15"/>
  <c r="M4838" i="15"/>
  <c r="N4838" i="15"/>
  <c r="O4838" i="15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P4839" i="15"/>
  <c r="Q4839" i="15"/>
  <c r="R4839" i="15"/>
  <c r="S4839" i="15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W4841" i="15"/>
  <c r="X4841" i="15"/>
  <c r="Y4841" i="15"/>
  <c r="L4842" i="15"/>
  <c r="M4842" i="15"/>
  <c r="N4842" i="15"/>
  <c r="O4842" i="15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P4843" i="15"/>
  <c r="Q4843" i="15"/>
  <c r="R4843" i="15"/>
  <c r="S4843" i="15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W4845" i="15"/>
  <c r="X4845" i="15"/>
  <c r="Y4845" i="15"/>
  <c r="L4846" i="15"/>
  <c r="M4846" i="15"/>
  <c r="N4846" i="15"/>
  <c r="O4846" i="15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P4847" i="15"/>
  <c r="Q4847" i="15"/>
  <c r="R4847" i="15"/>
  <c r="S4847" i="15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W4849" i="15"/>
  <c r="X4849" i="15"/>
  <c r="Y4849" i="15"/>
  <c r="L4850" i="15"/>
  <c r="M4850" i="15"/>
  <c r="N4850" i="15"/>
  <c r="O4850" i="15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P4851" i="15"/>
  <c r="Q4851" i="15"/>
  <c r="R4851" i="15"/>
  <c r="S4851" i="15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W4853" i="15"/>
  <c r="X4853" i="15"/>
  <c r="Y4853" i="15"/>
  <c r="L4854" i="15"/>
  <c r="M4854" i="15"/>
  <c r="N4854" i="15"/>
  <c r="O4854" i="15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P4855" i="15"/>
  <c r="Q4855" i="15"/>
  <c r="R4855" i="15"/>
  <c r="S4855" i="15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W4857" i="15"/>
  <c r="X4857" i="15"/>
  <c r="Y4857" i="15"/>
  <c r="L4858" i="15"/>
  <c r="M4858" i="15"/>
  <c r="N4858" i="15"/>
  <c r="O4858" i="15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P4859" i="15"/>
  <c r="Q4859" i="15"/>
  <c r="R4859" i="15"/>
  <c r="S4859" i="15"/>
  <c r="T4859" i="15"/>
  <c r="U4859" i="15"/>
  <c r="V4859" i="15"/>
  <c r="W4859" i="15"/>
  <c r="X4859" i="15"/>
  <c r="Y4859" i="15"/>
  <c r="L4860" i="15"/>
  <c r="M4860" i="15"/>
  <c r="N4860" i="15"/>
  <c r="O4860" i="15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W4861" i="15"/>
  <c r="X4861" i="15"/>
  <c r="Y4861" i="15"/>
  <c r="L4862" i="15"/>
  <c r="M4862" i="15"/>
  <c r="N4862" i="15"/>
  <c r="O4862" i="15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P4863" i="15"/>
  <c r="Q4863" i="15"/>
  <c r="R4863" i="15"/>
  <c r="S4863" i="15"/>
  <c r="T4863" i="15"/>
  <c r="U4863" i="15"/>
  <c r="V4863" i="15"/>
  <c r="W4863" i="15"/>
  <c r="X4863" i="15"/>
  <c r="Y4863" i="15"/>
  <c r="L4864" i="15"/>
  <c r="M4864" i="15"/>
  <c r="N4864" i="15"/>
  <c r="O4864" i="15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W4865" i="15"/>
  <c r="X4865" i="15"/>
  <c r="Y4865" i="15"/>
  <c r="L4866" i="15"/>
  <c r="M4866" i="15"/>
  <c r="N4866" i="15"/>
  <c r="O4866" i="15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P4867" i="15"/>
  <c r="Q4867" i="15"/>
  <c r="R4867" i="15"/>
  <c r="S4867" i="15"/>
  <c r="T4867" i="15"/>
  <c r="U4867" i="15"/>
  <c r="V4867" i="15"/>
  <c r="W4867" i="15"/>
  <c r="X4867" i="15"/>
  <c r="Y4867" i="15"/>
  <c r="L4868" i="15"/>
  <c r="M4868" i="15"/>
  <c r="N4868" i="15"/>
  <c r="O4868" i="15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W4869" i="15"/>
  <c r="X4869" i="15"/>
  <c r="Y4869" i="15"/>
  <c r="L4870" i="15"/>
  <c r="M4870" i="15"/>
  <c r="N4870" i="15"/>
  <c r="O4870" i="15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P4871" i="15"/>
  <c r="Q4871" i="15"/>
  <c r="R4871" i="15"/>
  <c r="S4871" i="15"/>
  <c r="T4871" i="15"/>
  <c r="U4871" i="15"/>
  <c r="V4871" i="15"/>
  <c r="W4871" i="15"/>
  <c r="X4871" i="15"/>
  <c r="Y4871" i="15"/>
  <c r="L4872" i="15"/>
  <c r="M4872" i="15"/>
  <c r="N4872" i="15"/>
  <c r="O4872" i="15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W4873" i="15"/>
  <c r="X4873" i="15"/>
  <c r="Y4873" i="15"/>
  <c r="L4874" i="15"/>
  <c r="M4874" i="15"/>
  <c r="N4874" i="15"/>
  <c r="O4874" i="15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P4875" i="15"/>
  <c r="Q4875" i="15"/>
  <c r="R4875" i="15"/>
  <c r="S4875" i="15"/>
  <c r="T4875" i="15"/>
  <c r="U4875" i="15"/>
  <c r="V4875" i="15"/>
  <c r="W4875" i="15"/>
  <c r="X4875" i="15"/>
  <c r="Y4875" i="15"/>
  <c r="L4876" i="15"/>
  <c r="M4876" i="15"/>
  <c r="N4876" i="15"/>
  <c r="O4876" i="15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W4877" i="15"/>
  <c r="X4877" i="15"/>
  <c r="Y4877" i="15"/>
  <c r="L4878" i="15"/>
  <c r="M4878" i="15"/>
  <c r="N4878" i="15"/>
  <c r="O4878" i="15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P4879" i="15"/>
  <c r="Q4879" i="15"/>
  <c r="R4879" i="15"/>
  <c r="S4879" i="15"/>
  <c r="T4879" i="15"/>
  <c r="U4879" i="15"/>
  <c r="V4879" i="15"/>
  <c r="W4879" i="15"/>
  <c r="X4879" i="15"/>
  <c r="Y4879" i="15"/>
  <c r="L4880" i="15"/>
  <c r="M4880" i="15"/>
  <c r="N4880" i="15"/>
  <c r="O4880" i="15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W4881" i="15"/>
  <c r="X4881" i="15"/>
  <c r="Y4881" i="15"/>
  <c r="L4882" i="15"/>
  <c r="M4882" i="15"/>
  <c r="N4882" i="15"/>
  <c r="O4882" i="15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P4883" i="15"/>
  <c r="Q4883" i="15"/>
  <c r="R4883" i="15"/>
  <c r="S4883" i="15"/>
  <c r="T4883" i="15"/>
  <c r="U4883" i="15"/>
  <c r="V4883" i="15"/>
  <c r="W4883" i="15"/>
  <c r="X4883" i="15"/>
  <c r="Y4883" i="15"/>
  <c r="L4884" i="15"/>
  <c r="M4884" i="15"/>
  <c r="N4884" i="15"/>
  <c r="O4884" i="15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W4885" i="15"/>
  <c r="X4885" i="15"/>
  <c r="Y4885" i="15"/>
  <c r="L4886" i="15"/>
  <c r="M4886" i="15"/>
  <c r="N4886" i="15"/>
  <c r="O4886" i="15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P4887" i="15"/>
  <c r="Q4887" i="15"/>
  <c r="R4887" i="15"/>
  <c r="S4887" i="15"/>
  <c r="T4887" i="15"/>
  <c r="U4887" i="15"/>
  <c r="V4887" i="15"/>
  <c r="W4887" i="15"/>
  <c r="X4887" i="15"/>
  <c r="Y4887" i="15"/>
  <c r="L4888" i="15"/>
  <c r="M4888" i="15"/>
  <c r="N4888" i="15"/>
  <c r="O4888" i="15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W4889" i="15"/>
  <c r="X4889" i="15"/>
  <c r="Y4889" i="15"/>
  <c r="L4890" i="15"/>
  <c r="M4890" i="15"/>
  <c r="N4890" i="15"/>
  <c r="O4890" i="15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P4891" i="15"/>
  <c r="Q4891" i="15"/>
  <c r="R4891" i="15"/>
  <c r="S4891" i="15"/>
  <c r="T4891" i="15"/>
  <c r="U4891" i="15"/>
  <c r="V4891" i="15"/>
  <c r="W4891" i="15"/>
  <c r="X4891" i="15"/>
  <c r="Y4891" i="15"/>
  <c r="L4892" i="15"/>
  <c r="M4892" i="15"/>
  <c r="N4892" i="15"/>
  <c r="O4892" i="15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W4893" i="15"/>
  <c r="X4893" i="15"/>
  <c r="Y4893" i="15"/>
  <c r="L4894" i="15"/>
  <c r="M4894" i="15"/>
  <c r="N4894" i="15"/>
  <c r="O4894" i="15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P4895" i="15"/>
  <c r="Q4895" i="15"/>
  <c r="R4895" i="15"/>
  <c r="S4895" i="15"/>
  <c r="T4895" i="15"/>
  <c r="U4895" i="15"/>
  <c r="V4895" i="15"/>
  <c r="W4895" i="15"/>
  <c r="X4895" i="15"/>
  <c r="Y4895" i="15"/>
  <c r="L4896" i="15"/>
  <c r="M4896" i="15"/>
  <c r="N4896" i="15"/>
  <c r="O4896" i="15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W4897" i="15"/>
  <c r="X4897" i="15"/>
  <c r="Y4897" i="15"/>
  <c r="L4898" i="15"/>
  <c r="M4898" i="15"/>
  <c r="N4898" i="15"/>
  <c r="O4898" i="15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P4899" i="15"/>
  <c r="Q4899" i="15"/>
  <c r="R4899" i="15"/>
  <c r="S4899" i="15"/>
  <c r="T4899" i="15"/>
  <c r="U4899" i="15"/>
  <c r="V4899" i="15"/>
  <c r="W4899" i="15"/>
  <c r="X4899" i="15"/>
  <c r="Y4899" i="15"/>
  <c r="L4900" i="15"/>
  <c r="M4900" i="15"/>
  <c r="N4900" i="15"/>
  <c r="O4900" i="15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W4901" i="15"/>
  <c r="X4901" i="15"/>
  <c r="Y4901" i="15"/>
  <c r="L4902" i="15"/>
  <c r="M4902" i="15"/>
  <c r="N4902" i="15"/>
  <c r="O4902" i="15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P4903" i="15"/>
  <c r="Q4903" i="15"/>
  <c r="R4903" i="15"/>
  <c r="S4903" i="15"/>
  <c r="T4903" i="15"/>
  <c r="U4903" i="15"/>
  <c r="V4903" i="15"/>
  <c r="W4903" i="15"/>
  <c r="X4903" i="15"/>
  <c r="Y4903" i="15"/>
  <c r="L4904" i="15"/>
  <c r="M4904" i="15"/>
  <c r="N4904" i="15"/>
  <c r="O4904" i="15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W4905" i="15"/>
  <c r="X4905" i="15"/>
  <c r="Y4905" i="15"/>
  <c r="L4906" i="15"/>
  <c r="M4906" i="15"/>
  <c r="N4906" i="15"/>
  <c r="O4906" i="15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P4907" i="15"/>
  <c r="Q4907" i="15"/>
  <c r="R4907" i="15"/>
  <c r="S4907" i="15"/>
  <c r="T4907" i="15"/>
  <c r="U4907" i="15"/>
  <c r="V4907" i="15"/>
  <c r="W4907" i="15"/>
  <c r="X4907" i="15"/>
  <c r="Y4907" i="15"/>
  <c r="L4908" i="15"/>
  <c r="M4908" i="15"/>
  <c r="N4908" i="15"/>
  <c r="O4908" i="15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W4909" i="15"/>
  <c r="X4909" i="15"/>
  <c r="Y4909" i="15"/>
  <c r="L4910" i="15"/>
  <c r="M4910" i="15"/>
  <c r="N4910" i="15"/>
  <c r="O4910" i="15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P4911" i="15"/>
  <c r="Q4911" i="15"/>
  <c r="R4911" i="15"/>
  <c r="S4911" i="15"/>
  <c r="T4911" i="15"/>
  <c r="U4911" i="15"/>
  <c r="V4911" i="15"/>
  <c r="W4911" i="15"/>
  <c r="X4911" i="15"/>
  <c r="Y4911" i="15"/>
  <c r="L4912" i="15"/>
  <c r="M4912" i="15"/>
  <c r="N4912" i="15"/>
  <c r="O4912" i="15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W4913" i="15"/>
  <c r="X4913" i="15"/>
  <c r="Y4913" i="15"/>
  <c r="L4914" i="15"/>
  <c r="M4914" i="15"/>
  <c r="N4914" i="15"/>
  <c r="O4914" i="15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P4915" i="15"/>
  <c r="Q4915" i="15"/>
  <c r="R4915" i="15"/>
  <c r="S4915" i="15"/>
  <c r="T4915" i="15"/>
  <c r="U4915" i="15"/>
  <c r="V4915" i="15"/>
  <c r="W4915" i="15"/>
  <c r="X4915" i="15"/>
  <c r="Y4915" i="15"/>
  <c r="L4916" i="15"/>
  <c r="M4916" i="15"/>
  <c r="N4916" i="15"/>
  <c r="O4916" i="15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W4917" i="15"/>
  <c r="X4917" i="15"/>
  <c r="Y4917" i="15"/>
  <c r="L4918" i="15"/>
  <c r="M4918" i="15"/>
  <c r="N4918" i="15"/>
  <c r="O4918" i="15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P4919" i="15"/>
  <c r="Q4919" i="15"/>
  <c r="R4919" i="15"/>
  <c r="S4919" i="15"/>
  <c r="T4919" i="15"/>
  <c r="U4919" i="15"/>
  <c r="V4919" i="15"/>
  <c r="W4919" i="15"/>
  <c r="X4919" i="15"/>
  <c r="Y4919" i="15"/>
  <c r="L4920" i="15"/>
  <c r="M4920" i="15"/>
  <c r="N4920" i="15"/>
  <c r="O4920" i="15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W4921" i="15"/>
  <c r="X4921" i="15"/>
  <c r="Y4921" i="15"/>
  <c r="L4922" i="15"/>
  <c r="M4922" i="15"/>
  <c r="N4922" i="15"/>
  <c r="O4922" i="15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P4923" i="15"/>
  <c r="Q4923" i="15"/>
  <c r="R4923" i="15"/>
  <c r="S4923" i="15"/>
  <c r="T4923" i="15"/>
  <c r="U4923" i="15"/>
  <c r="V4923" i="15"/>
  <c r="W4923" i="15"/>
  <c r="X4923" i="15"/>
  <c r="Y4923" i="15"/>
  <c r="L4924" i="15"/>
  <c r="M4924" i="15"/>
  <c r="N4924" i="15"/>
  <c r="O4924" i="15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W4925" i="15"/>
  <c r="X4925" i="15"/>
  <c r="Y4925" i="15"/>
  <c r="L4926" i="15"/>
  <c r="M4926" i="15"/>
  <c r="N4926" i="15"/>
  <c r="O4926" i="15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P4927" i="15"/>
  <c r="Q4927" i="15"/>
  <c r="R4927" i="15"/>
  <c r="S4927" i="15"/>
  <c r="T4927" i="15"/>
  <c r="U4927" i="15"/>
  <c r="V4927" i="15"/>
  <c r="W4927" i="15"/>
  <c r="X4927" i="15"/>
  <c r="Y4927" i="15"/>
  <c r="L4928" i="15"/>
  <c r="M4928" i="15"/>
  <c r="N4928" i="15"/>
  <c r="O4928" i="15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W4929" i="15"/>
  <c r="X4929" i="15"/>
  <c r="Y4929" i="15"/>
  <c r="L4930" i="15"/>
  <c r="M4930" i="15"/>
  <c r="N4930" i="15"/>
  <c r="O4930" i="15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P4931" i="15"/>
  <c r="Q4931" i="15"/>
  <c r="R4931" i="15"/>
  <c r="S4931" i="15"/>
  <c r="T4931" i="15"/>
  <c r="U4931" i="15"/>
  <c r="V4931" i="15"/>
  <c r="W4931" i="15"/>
  <c r="X4931" i="15"/>
  <c r="Y4931" i="15"/>
  <c r="L4932" i="15"/>
  <c r="M4932" i="15"/>
  <c r="N4932" i="15"/>
  <c r="O4932" i="15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W4933" i="15"/>
  <c r="X4933" i="15"/>
  <c r="Y4933" i="15"/>
  <c r="L4934" i="15"/>
  <c r="M4934" i="15"/>
  <c r="N4934" i="15"/>
  <c r="O4934" i="15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P4935" i="15"/>
  <c r="Q4935" i="15"/>
  <c r="R4935" i="15"/>
  <c r="S4935" i="15"/>
  <c r="T4935" i="15"/>
  <c r="U4935" i="15"/>
  <c r="V4935" i="15"/>
  <c r="W4935" i="15"/>
  <c r="X4935" i="15"/>
  <c r="Y4935" i="15"/>
  <c r="L4936" i="15"/>
  <c r="M4936" i="15"/>
  <c r="N4936" i="15"/>
  <c r="O4936" i="15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W4937" i="15"/>
  <c r="X4937" i="15"/>
  <c r="Y4937" i="15"/>
  <c r="L4938" i="15"/>
  <c r="M4938" i="15"/>
  <c r="N4938" i="15"/>
  <c r="O4938" i="15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P4939" i="15"/>
  <c r="Q4939" i="15"/>
  <c r="R4939" i="15"/>
  <c r="S4939" i="15"/>
  <c r="T4939" i="15"/>
  <c r="U4939" i="15"/>
  <c r="V4939" i="15"/>
  <c r="W4939" i="15"/>
  <c r="X4939" i="15"/>
  <c r="Y4939" i="15"/>
  <c r="L4940" i="15"/>
  <c r="M4940" i="15"/>
  <c r="N4940" i="15"/>
  <c r="O4940" i="15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W4941" i="15"/>
  <c r="X4941" i="15"/>
  <c r="Y4941" i="15"/>
  <c r="L4942" i="15"/>
  <c r="M4942" i="15"/>
  <c r="N4942" i="15"/>
  <c r="O4942" i="15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P4943" i="15"/>
  <c r="Q4943" i="15"/>
  <c r="R4943" i="15"/>
  <c r="S4943" i="15"/>
  <c r="T4943" i="15"/>
  <c r="U4943" i="15"/>
  <c r="V4943" i="15"/>
  <c r="W4943" i="15"/>
  <c r="X4943" i="15"/>
  <c r="Y4943" i="15"/>
  <c r="L4944" i="15"/>
  <c r="M4944" i="15"/>
  <c r="N4944" i="15"/>
  <c r="O4944" i="15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W4945" i="15"/>
  <c r="X4945" i="15"/>
  <c r="Y4945" i="15"/>
  <c r="L4946" i="15"/>
  <c r="M4946" i="15"/>
  <c r="N4946" i="15"/>
  <c r="O4946" i="15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P4947" i="15"/>
  <c r="Q4947" i="15"/>
  <c r="R4947" i="15"/>
  <c r="S4947" i="15"/>
  <c r="T4947" i="15"/>
  <c r="U4947" i="15"/>
  <c r="V4947" i="15"/>
  <c r="W4947" i="15"/>
  <c r="X4947" i="15"/>
  <c r="Y4947" i="15"/>
  <c r="L4948" i="15"/>
  <c r="M4948" i="15"/>
  <c r="N4948" i="15"/>
  <c r="O4948" i="15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W4949" i="15"/>
  <c r="X4949" i="15"/>
  <c r="Y4949" i="15"/>
  <c r="L4950" i="15"/>
  <c r="M4950" i="15"/>
  <c r="N4950" i="15"/>
  <c r="O4950" i="15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P4951" i="15"/>
  <c r="Q4951" i="15"/>
  <c r="R4951" i="15"/>
  <c r="S4951" i="15"/>
  <c r="T4951" i="15"/>
  <c r="U4951" i="15"/>
  <c r="V4951" i="15"/>
  <c r="W4951" i="15"/>
  <c r="X4951" i="15"/>
  <c r="Y4951" i="15"/>
  <c r="L4952" i="15"/>
  <c r="M4952" i="15"/>
  <c r="N4952" i="15"/>
  <c r="O4952" i="15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W4953" i="15"/>
  <c r="X4953" i="15"/>
  <c r="Y4953" i="15"/>
  <c r="L4954" i="15"/>
  <c r="M4954" i="15"/>
  <c r="N4954" i="15"/>
  <c r="O4954" i="15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P4955" i="15"/>
  <c r="Q4955" i="15"/>
  <c r="R4955" i="15"/>
  <c r="S4955" i="15"/>
  <c r="T4955" i="15"/>
  <c r="U4955" i="15"/>
  <c r="V4955" i="15"/>
  <c r="W4955" i="15"/>
  <c r="X4955" i="15"/>
  <c r="Y4955" i="15"/>
  <c r="L4956" i="15"/>
  <c r="M4956" i="15"/>
  <c r="N4956" i="15"/>
  <c r="O4956" i="15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W4957" i="15"/>
  <c r="X4957" i="15"/>
  <c r="Y4957" i="15"/>
  <c r="L4958" i="15"/>
  <c r="M4958" i="15"/>
  <c r="N4958" i="15"/>
  <c r="O4958" i="15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P4959" i="15"/>
  <c r="Q4959" i="15"/>
  <c r="R4959" i="15"/>
  <c r="S4959" i="15"/>
  <c r="T4959" i="15"/>
  <c r="U4959" i="15"/>
  <c r="V4959" i="15"/>
  <c r="W4959" i="15"/>
  <c r="X4959" i="15"/>
  <c r="Y4959" i="15"/>
  <c r="L4960" i="15"/>
  <c r="M4960" i="15"/>
  <c r="N4960" i="15"/>
  <c r="O4960" i="15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W4961" i="15"/>
  <c r="X4961" i="15"/>
  <c r="Y4961" i="15"/>
  <c r="L4962" i="15"/>
  <c r="M4962" i="15"/>
  <c r="N4962" i="15"/>
  <c r="O4962" i="15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P4963" i="15"/>
  <c r="Q4963" i="15"/>
  <c r="R4963" i="15"/>
  <c r="S4963" i="15"/>
  <c r="T4963" i="15"/>
  <c r="U4963" i="15"/>
  <c r="V4963" i="15"/>
  <c r="W4963" i="15"/>
  <c r="X4963" i="15"/>
  <c r="Y4963" i="15"/>
  <c r="L4964" i="15"/>
  <c r="M4964" i="15"/>
  <c r="N4964" i="15"/>
  <c r="O4964" i="15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W4965" i="15"/>
  <c r="X4965" i="15"/>
  <c r="Y4965" i="15"/>
  <c r="L4966" i="15"/>
  <c r="M4966" i="15"/>
  <c r="N4966" i="15"/>
  <c r="O4966" i="15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P4967" i="15"/>
  <c r="Q4967" i="15"/>
  <c r="R4967" i="15"/>
  <c r="S4967" i="15"/>
  <c r="T4967" i="15"/>
  <c r="U4967" i="15"/>
  <c r="V4967" i="15"/>
  <c r="W4967" i="15"/>
  <c r="X4967" i="15"/>
  <c r="Y4967" i="15"/>
  <c r="L4968" i="15"/>
  <c r="M4968" i="15"/>
  <c r="N4968" i="15"/>
  <c r="O4968" i="15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W4969" i="15"/>
  <c r="X4969" i="15"/>
  <c r="Y4969" i="15"/>
  <c r="L4970" i="15"/>
  <c r="M4970" i="15"/>
  <c r="N4970" i="15"/>
  <c r="O4970" i="15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P4971" i="15"/>
  <c r="Q4971" i="15"/>
  <c r="R4971" i="15"/>
  <c r="S4971" i="15"/>
  <c r="T4971" i="15"/>
  <c r="U4971" i="15"/>
  <c r="V4971" i="15"/>
  <c r="W4971" i="15"/>
  <c r="X4971" i="15"/>
  <c r="Y4971" i="15"/>
  <c r="L4972" i="15"/>
  <c r="M4972" i="15"/>
  <c r="N4972" i="15"/>
  <c r="O4972" i="15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W4973" i="15"/>
  <c r="X4973" i="15"/>
  <c r="Y4973" i="15"/>
  <c r="L4974" i="15"/>
  <c r="M4974" i="15"/>
  <c r="N4974" i="15"/>
  <c r="O4974" i="15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P4975" i="15"/>
  <c r="Q4975" i="15"/>
  <c r="R4975" i="15"/>
  <c r="S4975" i="15"/>
  <c r="T4975" i="15"/>
  <c r="U4975" i="15"/>
  <c r="V4975" i="15"/>
  <c r="W4975" i="15"/>
  <c r="X4975" i="15"/>
  <c r="Y4975" i="15"/>
  <c r="L4976" i="15"/>
  <c r="M4976" i="15"/>
  <c r="N4976" i="15"/>
  <c r="O4976" i="15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W4977" i="15"/>
  <c r="X4977" i="15"/>
  <c r="Y4977" i="15"/>
  <c r="L4978" i="15"/>
  <c r="M4978" i="15"/>
  <c r="N4978" i="15"/>
  <c r="O4978" i="15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T4979" i="15"/>
  <c r="U4979" i="15"/>
  <c r="V4979" i="15"/>
  <c r="W4979" i="15"/>
  <c r="X4979" i="15"/>
  <c r="Y4979" i="15"/>
  <c r="L4980" i="15"/>
  <c r="M4980" i="15"/>
  <c r="N4980" i="15"/>
  <c r="O4980" i="15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W4981" i="15"/>
  <c r="X4981" i="15"/>
  <c r="Y4981" i="15"/>
  <c r="L4982" i="15"/>
  <c r="M4982" i="15"/>
  <c r="N4982" i="15"/>
  <c r="O4982" i="15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T4983" i="15"/>
  <c r="U4983" i="15"/>
  <c r="V4983" i="15"/>
  <c r="W4983" i="15"/>
  <c r="X4983" i="15"/>
  <c r="Y4983" i="15"/>
  <c r="L4984" i="15"/>
  <c r="M4984" i="15"/>
  <c r="N4984" i="15"/>
  <c r="O4984" i="15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W4985" i="15"/>
  <c r="X4985" i="15"/>
  <c r="Y4985" i="15"/>
  <c r="L4986" i="15"/>
  <c r="M4986" i="15"/>
  <c r="N4986" i="15"/>
  <c r="O4986" i="15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T4987" i="15"/>
  <c r="U4987" i="15"/>
  <c r="V4987" i="15"/>
  <c r="W4987" i="15"/>
  <c r="X4987" i="15"/>
  <c r="Y4987" i="15"/>
  <c r="L4988" i="15"/>
  <c r="M4988" i="15"/>
  <c r="N4988" i="15"/>
  <c r="O4988" i="15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W4989" i="15"/>
  <c r="X4989" i="15"/>
  <c r="Y4989" i="15"/>
  <c r="L4990" i="15"/>
  <c r="M4990" i="15"/>
  <c r="N4990" i="15"/>
  <c r="O4990" i="15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T4991" i="15"/>
  <c r="U4991" i="15"/>
  <c r="V4991" i="15"/>
  <c r="W4991" i="15"/>
  <c r="X4991" i="15"/>
  <c r="Y4991" i="15"/>
  <c r="L4992" i="15"/>
  <c r="M4992" i="15"/>
  <c r="N4992" i="15"/>
  <c r="O4992" i="15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W4993" i="15"/>
  <c r="X4993" i="15"/>
  <c r="Y4993" i="15"/>
  <c r="L4994" i="15"/>
  <c r="M4994" i="15"/>
  <c r="N4994" i="15"/>
  <c r="O4994" i="15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T4995" i="15"/>
  <c r="U4995" i="15"/>
  <c r="V4995" i="15"/>
  <c r="W4995" i="15"/>
  <c r="X4995" i="15"/>
  <c r="Y4995" i="15"/>
  <c r="L4996" i="15"/>
  <c r="M4996" i="15"/>
  <c r="N4996" i="15"/>
  <c r="O4996" i="15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W4997" i="15"/>
  <c r="X4997" i="15"/>
  <c r="Y4997" i="15"/>
  <c r="L4998" i="15"/>
  <c r="M4998" i="15"/>
  <c r="N4998" i="15"/>
  <c r="O4998" i="15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T4999" i="15"/>
  <c r="U4999" i="15"/>
  <c r="V4999" i="15"/>
  <c r="W4999" i="15"/>
  <c r="X4999" i="15"/>
  <c r="Y4999" i="15"/>
  <c r="L5000" i="15"/>
  <c r="M5000" i="15"/>
  <c r="N5000" i="15"/>
  <c r="O5000" i="15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W5001" i="15"/>
  <c r="X5001" i="15"/>
  <c r="Y5001" i="15"/>
  <c r="L5002" i="15"/>
  <c r="M5002" i="15"/>
  <c r="N5002" i="15"/>
  <c r="O5002" i="15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T5003" i="15"/>
  <c r="U5003" i="15"/>
  <c r="V5003" i="15"/>
  <c r="W5003" i="15"/>
  <c r="X5003" i="15"/>
  <c r="Y5003" i="15"/>
  <c r="L5004" i="15"/>
  <c r="M5004" i="15"/>
  <c r="N5004" i="15"/>
  <c r="O5004" i="15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W5005" i="15"/>
  <c r="X5005" i="15"/>
  <c r="Y5005" i="15"/>
  <c r="L5006" i="15"/>
  <c r="M5006" i="15"/>
  <c r="N5006" i="15"/>
  <c r="O5006" i="15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T5007" i="15"/>
  <c r="U5007" i="15"/>
  <c r="V5007" i="15"/>
  <c r="W5007" i="15"/>
  <c r="X5007" i="15"/>
  <c r="Y5007" i="15"/>
  <c r="L5008" i="15"/>
  <c r="M5008" i="15"/>
  <c r="N5008" i="15"/>
  <c r="O5008" i="15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W5009" i="15"/>
  <c r="X5009" i="15"/>
  <c r="Y5009" i="15"/>
  <c r="L5010" i="15"/>
  <c r="M5010" i="15"/>
  <c r="N5010" i="15"/>
  <c r="O5010" i="15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T5011" i="15"/>
  <c r="U5011" i="15"/>
  <c r="V5011" i="15"/>
  <c r="W5011" i="15"/>
  <c r="X5011" i="15"/>
  <c r="Y5011" i="15"/>
  <c r="L5012" i="15"/>
  <c r="M5012" i="15"/>
  <c r="N5012" i="15"/>
  <c r="O5012" i="15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W5013" i="15"/>
  <c r="X5013" i="15"/>
  <c r="Y5013" i="15"/>
  <c r="L5014" i="15"/>
  <c r="M5014" i="15"/>
  <c r="N5014" i="15"/>
  <c r="O5014" i="15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T5015" i="15"/>
  <c r="U5015" i="15"/>
  <c r="V5015" i="15"/>
  <c r="W5015" i="15"/>
  <c r="X5015" i="15"/>
  <c r="Y5015" i="15"/>
  <c r="L5016" i="15"/>
  <c r="M5016" i="15"/>
  <c r="N5016" i="15"/>
  <c r="O5016" i="15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W5017" i="15"/>
  <c r="X5017" i="15"/>
  <c r="Y5017" i="15"/>
  <c r="L5018" i="15"/>
  <c r="M5018" i="15"/>
  <c r="N5018" i="15"/>
  <c r="O5018" i="15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T5019" i="15"/>
  <c r="U5019" i="15"/>
  <c r="V5019" i="15"/>
  <c r="W5019" i="15"/>
  <c r="X5019" i="15"/>
  <c r="Y5019" i="15"/>
  <c r="L5020" i="15"/>
  <c r="M5020" i="15"/>
  <c r="N5020" i="15"/>
  <c r="O5020" i="15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W5021" i="15"/>
  <c r="X5021" i="15"/>
  <c r="Y5021" i="15"/>
  <c r="L5022" i="15"/>
  <c r="M5022" i="15"/>
  <c r="N5022" i="15"/>
  <c r="O5022" i="15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T5023" i="15"/>
  <c r="U5023" i="15"/>
  <c r="V5023" i="15"/>
  <c r="W5023" i="15"/>
  <c r="X5023" i="15"/>
  <c r="Y5023" i="15"/>
  <c r="L5024" i="15"/>
  <c r="M5024" i="15"/>
  <c r="N5024" i="15"/>
  <c r="O5024" i="15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W5025" i="15"/>
  <c r="X5025" i="15"/>
  <c r="Y5025" i="15"/>
  <c r="L5026" i="15"/>
  <c r="M5026" i="15"/>
  <c r="N5026" i="15"/>
  <c r="O5026" i="15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T5027" i="15"/>
  <c r="U5027" i="15"/>
  <c r="V5027" i="15"/>
  <c r="W5027" i="15"/>
  <c r="X5027" i="15"/>
  <c r="Y5027" i="15"/>
  <c r="L5028" i="15"/>
  <c r="M5028" i="15"/>
  <c r="N5028" i="15"/>
  <c r="O5028" i="15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W5029" i="15"/>
  <c r="X5029" i="15"/>
  <c r="Y5029" i="15"/>
  <c r="L5030" i="15"/>
  <c r="M5030" i="15"/>
  <c r="N5030" i="15"/>
  <c r="O5030" i="15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T5031" i="15"/>
  <c r="U5031" i="15"/>
  <c r="V5031" i="15"/>
  <c r="W5031" i="15"/>
  <c r="X5031" i="15"/>
  <c r="Y5031" i="15"/>
  <c r="L5032" i="15"/>
  <c r="M5032" i="15"/>
  <c r="N5032" i="15"/>
  <c r="O5032" i="15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W5033" i="15"/>
  <c r="X5033" i="15"/>
  <c r="Y5033" i="15"/>
  <c r="L5034" i="15"/>
  <c r="M5034" i="15"/>
  <c r="N5034" i="15"/>
  <c r="O5034" i="15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T5035" i="15"/>
  <c r="U5035" i="15"/>
  <c r="V5035" i="15"/>
  <c r="W5035" i="15"/>
  <c r="X5035" i="15"/>
  <c r="Y5035" i="15"/>
  <c r="L5036" i="15"/>
  <c r="M5036" i="15"/>
  <c r="N5036" i="15"/>
  <c r="O5036" i="15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W5037" i="15"/>
  <c r="X5037" i="15"/>
  <c r="Y5037" i="15"/>
  <c r="L5038" i="15"/>
  <c r="M5038" i="15"/>
  <c r="N5038" i="15"/>
  <c r="O5038" i="15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T5039" i="15"/>
  <c r="U5039" i="15"/>
  <c r="V5039" i="15"/>
  <c r="W5039" i="15"/>
  <c r="X5039" i="15"/>
  <c r="Y5039" i="15"/>
  <c r="L5040" i="15"/>
  <c r="M5040" i="15"/>
  <c r="N5040" i="15"/>
  <c r="O5040" i="15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W5041" i="15"/>
  <c r="X5041" i="15"/>
  <c r="Y5041" i="15"/>
  <c r="L5042" i="15"/>
  <c r="M5042" i="15"/>
  <c r="N5042" i="15"/>
  <c r="O5042" i="15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P5043" i="15"/>
  <c r="Q5043" i="15"/>
  <c r="R5043" i="15"/>
  <c r="S5043" i="15"/>
  <c r="T5043" i="15"/>
  <c r="U5043" i="15"/>
  <c r="V5043" i="15"/>
  <c r="W5043" i="15"/>
  <c r="X5043" i="15"/>
  <c r="Y5043" i="15"/>
  <c r="L5044" i="15"/>
  <c r="M5044" i="15"/>
  <c r="N5044" i="15"/>
  <c r="O5044" i="15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W5045" i="15"/>
  <c r="X5045" i="15"/>
  <c r="Y5045" i="15"/>
  <c r="L5046" i="15"/>
  <c r="M5046" i="15"/>
  <c r="N5046" i="15"/>
  <c r="O5046" i="15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P5047" i="15"/>
  <c r="Q5047" i="15"/>
  <c r="R5047" i="15"/>
  <c r="S5047" i="15"/>
  <c r="T5047" i="15"/>
  <c r="U5047" i="15"/>
  <c r="V5047" i="15"/>
  <c r="W5047" i="15"/>
  <c r="X5047" i="15"/>
  <c r="Y5047" i="15"/>
  <c r="L5048" i="15"/>
  <c r="M5048" i="15"/>
  <c r="N5048" i="15"/>
  <c r="O5048" i="15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W5049" i="15"/>
  <c r="X5049" i="15"/>
  <c r="Y5049" i="15"/>
  <c r="L5050" i="15"/>
  <c r="M5050" i="15"/>
  <c r="N5050" i="15"/>
  <c r="O5050" i="15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P5051" i="15"/>
  <c r="Q5051" i="15"/>
  <c r="R5051" i="15"/>
  <c r="S5051" i="15"/>
  <c r="T5051" i="15"/>
  <c r="U5051" i="15"/>
  <c r="V5051" i="15"/>
  <c r="W5051" i="15"/>
  <c r="X5051" i="15"/>
  <c r="Y5051" i="15"/>
  <c r="L5052" i="15"/>
  <c r="M5052" i="15"/>
  <c r="N5052" i="15"/>
  <c r="O5052" i="15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W5053" i="15"/>
  <c r="X5053" i="15"/>
  <c r="Y5053" i="15"/>
  <c r="L5054" i="15"/>
  <c r="M5054" i="15"/>
  <c r="N5054" i="15"/>
  <c r="O5054" i="15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T5055" i="15"/>
  <c r="U5055" i="15"/>
  <c r="V5055" i="15"/>
  <c r="W5055" i="15"/>
  <c r="X5055" i="15"/>
  <c r="Y5055" i="15"/>
  <c r="L5056" i="15"/>
  <c r="M5056" i="15"/>
  <c r="N5056" i="15"/>
  <c r="O5056" i="15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W5057" i="15"/>
  <c r="X5057" i="15"/>
  <c r="Y5057" i="15"/>
  <c r="L5058" i="15"/>
  <c r="M5058" i="15"/>
  <c r="N5058" i="15"/>
  <c r="O5058" i="15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T5059" i="15"/>
  <c r="U5059" i="15"/>
  <c r="V5059" i="15"/>
  <c r="W5059" i="15"/>
  <c r="X5059" i="15"/>
  <c r="Y5059" i="15"/>
  <c r="L5060" i="15"/>
  <c r="M5060" i="15"/>
  <c r="N5060" i="15"/>
  <c r="O5060" i="15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W5061" i="15"/>
  <c r="X5061" i="15"/>
  <c r="Y5061" i="15"/>
  <c r="L5062" i="15"/>
  <c r="M5062" i="15"/>
  <c r="N5062" i="15"/>
  <c r="O5062" i="15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T5063" i="15"/>
  <c r="U5063" i="15"/>
  <c r="V5063" i="15"/>
  <c r="W5063" i="15"/>
  <c r="X5063" i="15"/>
  <c r="Y5063" i="15"/>
  <c r="L5064" i="15"/>
  <c r="M5064" i="15"/>
  <c r="N5064" i="15"/>
  <c r="O5064" i="15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W5065" i="15"/>
  <c r="X5065" i="15"/>
  <c r="Y5065" i="15"/>
  <c r="L5066" i="15"/>
  <c r="M5066" i="15"/>
  <c r="N5066" i="15"/>
  <c r="O5066" i="15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T5067" i="15"/>
  <c r="U5067" i="15"/>
  <c r="V5067" i="15"/>
  <c r="W5067" i="15"/>
  <c r="X5067" i="15"/>
  <c r="Y5067" i="15"/>
  <c r="L5068" i="15"/>
  <c r="M5068" i="15"/>
  <c r="N5068" i="15"/>
  <c r="O5068" i="15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W5069" i="15"/>
  <c r="X5069" i="15"/>
  <c r="Y5069" i="15"/>
  <c r="L5070" i="15"/>
  <c r="M5070" i="15"/>
  <c r="N5070" i="15"/>
  <c r="O5070" i="15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T5071" i="15"/>
  <c r="U5071" i="15"/>
  <c r="V5071" i="15"/>
  <c r="W5071" i="15"/>
  <c r="X5071" i="15"/>
  <c r="Y5071" i="15"/>
  <c r="L5072" i="15"/>
  <c r="M5072" i="15"/>
  <c r="N5072" i="15"/>
  <c r="O5072" i="15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W5073" i="15"/>
  <c r="X5073" i="15"/>
  <c r="Y5073" i="15"/>
  <c r="L5074" i="15"/>
  <c r="M5074" i="15"/>
  <c r="N5074" i="15"/>
  <c r="O5074" i="15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P5075" i="15"/>
  <c r="Q5075" i="15"/>
  <c r="R5075" i="15"/>
  <c r="S5075" i="15"/>
  <c r="T5075" i="15"/>
  <c r="U5075" i="15"/>
  <c r="V5075" i="15"/>
  <c r="W5075" i="15"/>
  <c r="X5075" i="15"/>
  <c r="Y5075" i="15"/>
  <c r="L5076" i="15"/>
  <c r="M5076" i="15"/>
  <c r="N5076" i="15"/>
  <c r="O5076" i="15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W5077" i="15"/>
  <c r="X5077" i="15"/>
  <c r="Y5077" i="15"/>
  <c r="L5078" i="15"/>
  <c r="M5078" i="15"/>
  <c r="N5078" i="15"/>
  <c r="O5078" i="15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P5079" i="15"/>
  <c r="Q5079" i="15"/>
  <c r="R5079" i="15"/>
  <c r="S5079" i="15"/>
  <c r="T5079" i="15"/>
  <c r="U5079" i="15"/>
  <c r="V5079" i="15"/>
  <c r="W5079" i="15"/>
  <c r="X5079" i="15"/>
  <c r="Y5079" i="15"/>
  <c r="L5080" i="15"/>
  <c r="M5080" i="15"/>
  <c r="N5080" i="15"/>
  <c r="O5080" i="15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W5081" i="15"/>
  <c r="X5081" i="15"/>
  <c r="Y5081" i="15"/>
  <c r="L5082" i="15"/>
  <c r="M5082" i="15"/>
  <c r="N5082" i="15"/>
  <c r="O5082" i="15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P5083" i="15"/>
  <c r="Q5083" i="15"/>
  <c r="R5083" i="15"/>
  <c r="S5083" i="15"/>
  <c r="T5083" i="15"/>
  <c r="U5083" i="15"/>
  <c r="V5083" i="15"/>
  <c r="W5083" i="15"/>
  <c r="X5083" i="15"/>
  <c r="Y5083" i="15"/>
  <c r="L5084" i="15"/>
  <c r="M5084" i="15"/>
  <c r="N5084" i="15"/>
  <c r="O5084" i="15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W5085" i="15"/>
  <c r="X5085" i="15"/>
  <c r="Y5085" i="15"/>
  <c r="L5086" i="15"/>
  <c r="M5086" i="15"/>
  <c r="N5086" i="15"/>
  <c r="O5086" i="15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P5087" i="15"/>
  <c r="Q5087" i="15"/>
  <c r="R5087" i="15"/>
  <c r="S5087" i="15"/>
  <c r="T5087" i="15"/>
  <c r="U5087" i="15"/>
  <c r="V5087" i="15"/>
  <c r="W5087" i="15"/>
  <c r="X5087" i="15"/>
  <c r="Y5087" i="15"/>
  <c r="L5088" i="15"/>
  <c r="M5088" i="15"/>
  <c r="N5088" i="15"/>
  <c r="O5088" i="15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W5089" i="15"/>
  <c r="X5089" i="15"/>
  <c r="Y5089" i="15"/>
  <c r="L5090" i="15"/>
  <c r="M5090" i="15"/>
  <c r="N5090" i="15"/>
  <c r="O5090" i="15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P5091" i="15"/>
  <c r="Q5091" i="15"/>
  <c r="R5091" i="15"/>
  <c r="S5091" i="15"/>
  <c r="T5091" i="15"/>
  <c r="U5091" i="15"/>
  <c r="V5091" i="15"/>
  <c r="W5091" i="15"/>
  <c r="X5091" i="15"/>
  <c r="Y5091" i="15"/>
  <c r="L5092" i="15"/>
  <c r="M5092" i="15"/>
  <c r="N5092" i="15"/>
  <c r="O5092" i="15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W5093" i="15"/>
  <c r="X5093" i="15"/>
  <c r="Y5093" i="15"/>
  <c r="L5094" i="15"/>
  <c r="M5094" i="15"/>
  <c r="N5094" i="15"/>
  <c r="O5094" i="15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P5095" i="15"/>
  <c r="Q5095" i="15"/>
  <c r="R5095" i="15"/>
  <c r="S5095" i="15"/>
  <c r="T5095" i="15"/>
  <c r="U5095" i="15"/>
  <c r="V5095" i="15"/>
  <c r="W5095" i="15"/>
  <c r="X5095" i="15"/>
  <c r="Y5095" i="15"/>
  <c r="L5096" i="15"/>
  <c r="M5096" i="15"/>
  <c r="N5096" i="15"/>
  <c r="O5096" i="15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W5097" i="15"/>
  <c r="X5097" i="15"/>
  <c r="Y5097" i="15"/>
  <c r="L5098" i="15"/>
  <c r="M5098" i="15"/>
  <c r="N5098" i="15"/>
  <c r="O5098" i="15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P5099" i="15"/>
  <c r="Q5099" i="15"/>
  <c r="R5099" i="15"/>
  <c r="S5099" i="15"/>
  <c r="T5099" i="15"/>
  <c r="U5099" i="15"/>
  <c r="V5099" i="15"/>
  <c r="W5099" i="15"/>
  <c r="X5099" i="15"/>
  <c r="Y5099" i="15"/>
  <c r="L5100" i="15"/>
  <c r="M5100" i="15"/>
  <c r="N5100" i="15"/>
  <c r="O5100" i="15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W5101" i="15"/>
  <c r="X5101" i="15"/>
  <c r="Y5101" i="15"/>
  <c r="L5102" i="15"/>
  <c r="M5102" i="15"/>
  <c r="N5102" i="15"/>
  <c r="O5102" i="15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P5103" i="15"/>
  <c r="Q5103" i="15"/>
  <c r="R5103" i="15"/>
  <c r="S5103" i="15"/>
  <c r="T5103" i="15"/>
  <c r="U5103" i="15"/>
  <c r="V5103" i="15"/>
  <c r="W5103" i="15"/>
  <c r="X5103" i="15"/>
  <c r="Y5103" i="15"/>
  <c r="L5104" i="15"/>
  <c r="M5104" i="15"/>
  <c r="N5104" i="15"/>
  <c r="O5104" i="15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W5105" i="15"/>
  <c r="X5105" i="15"/>
  <c r="Y5105" i="15"/>
  <c r="L5106" i="15"/>
  <c r="M5106" i="15"/>
  <c r="N5106" i="15"/>
  <c r="O5106" i="15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P5107" i="15"/>
  <c r="Q5107" i="15"/>
  <c r="R5107" i="15"/>
  <c r="S5107" i="15"/>
  <c r="T5107" i="15"/>
  <c r="U5107" i="15"/>
  <c r="V5107" i="15"/>
  <c r="W5107" i="15"/>
  <c r="X5107" i="15"/>
  <c r="Y5107" i="15"/>
  <c r="L5108" i="15"/>
  <c r="M5108" i="15"/>
  <c r="N5108" i="15"/>
  <c r="O5108" i="15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W5109" i="15"/>
  <c r="X5109" i="15"/>
  <c r="Y5109" i="15"/>
  <c r="L5110" i="15"/>
  <c r="M5110" i="15"/>
  <c r="N5110" i="15"/>
  <c r="O5110" i="15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P5111" i="15"/>
  <c r="Q5111" i="15"/>
  <c r="R5111" i="15"/>
  <c r="S5111" i="15"/>
  <c r="T5111" i="15"/>
  <c r="U5111" i="15"/>
  <c r="V5111" i="15"/>
  <c r="W5111" i="15"/>
  <c r="X5111" i="15"/>
  <c r="Y5111" i="15"/>
  <c r="L5112" i="15"/>
  <c r="M5112" i="15"/>
  <c r="N5112" i="15"/>
  <c r="O5112" i="15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W5113" i="15"/>
  <c r="X5113" i="15"/>
  <c r="Y5113" i="15"/>
  <c r="L5114" i="15"/>
  <c r="M5114" i="15"/>
  <c r="N5114" i="15"/>
  <c r="O5114" i="15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P5115" i="15"/>
  <c r="Q5115" i="15"/>
  <c r="R5115" i="15"/>
  <c r="S5115" i="15"/>
  <c r="T5115" i="15"/>
  <c r="U5115" i="15"/>
  <c r="V5115" i="15"/>
  <c r="W5115" i="15"/>
  <c r="X5115" i="15"/>
  <c r="Y5115" i="15"/>
  <c r="L5116" i="15"/>
  <c r="M5116" i="15"/>
  <c r="N5116" i="15"/>
  <c r="O5116" i="15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W5117" i="15"/>
  <c r="X5117" i="15"/>
  <c r="Y5117" i="15"/>
  <c r="L5118" i="15"/>
  <c r="M5118" i="15"/>
  <c r="N5118" i="15"/>
  <c r="O5118" i="15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P5119" i="15"/>
  <c r="Q5119" i="15"/>
  <c r="R5119" i="15"/>
  <c r="S5119" i="15"/>
  <c r="T5119" i="15"/>
  <c r="U5119" i="15"/>
  <c r="V5119" i="15"/>
  <c r="W5119" i="15"/>
  <c r="X5119" i="15"/>
  <c r="Y5119" i="15"/>
  <c r="L5120" i="15"/>
  <c r="M5120" i="15"/>
  <c r="N5120" i="15"/>
  <c r="O5120" i="15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W5121" i="15"/>
  <c r="X5121" i="15"/>
  <c r="Y5121" i="15"/>
  <c r="L5122" i="15"/>
  <c r="M5122" i="15"/>
  <c r="N5122" i="15"/>
  <c r="O5122" i="15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P5123" i="15"/>
  <c r="Q5123" i="15"/>
  <c r="R5123" i="15"/>
  <c r="S5123" i="15"/>
  <c r="T5123" i="15"/>
  <c r="U5123" i="15"/>
  <c r="V5123" i="15"/>
  <c r="W5123" i="15"/>
  <c r="X5123" i="15"/>
  <c r="Y5123" i="15"/>
  <c r="L5124" i="15"/>
  <c r="M5124" i="15"/>
  <c r="N5124" i="15"/>
  <c r="O5124" i="15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W5125" i="15"/>
  <c r="X5125" i="15"/>
  <c r="Y5125" i="15"/>
  <c r="L5126" i="15"/>
  <c r="M5126" i="15"/>
  <c r="N5126" i="15"/>
  <c r="O5126" i="15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P5127" i="15"/>
  <c r="Q5127" i="15"/>
  <c r="R5127" i="15"/>
  <c r="S5127" i="15"/>
  <c r="T5127" i="15"/>
  <c r="U5127" i="15"/>
  <c r="V5127" i="15"/>
  <c r="W5127" i="15"/>
  <c r="X5127" i="15"/>
  <c r="Y5127" i="15"/>
  <c r="L5128" i="15"/>
  <c r="M5128" i="15"/>
  <c r="N5128" i="15"/>
  <c r="O5128" i="15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W5129" i="15"/>
  <c r="X5129" i="15"/>
  <c r="Y5129" i="15"/>
  <c r="L5130" i="15"/>
  <c r="M5130" i="15"/>
  <c r="N5130" i="15"/>
  <c r="O5130" i="15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P5131" i="15"/>
  <c r="Q5131" i="15"/>
  <c r="R5131" i="15"/>
  <c r="S5131" i="15"/>
  <c r="T5131" i="15"/>
  <c r="U5131" i="15"/>
  <c r="V5131" i="15"/>
  <c r="W5131" i="15"/>
  <c r="X5131" i="15"/>
  <c r="Y5131" i="15"/>
  <c r="L5132" i="15"/>
  <c r="M5132" i="15"/>
  <c r="N5132" i="15"/>
  <c r="O5132" i="15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W5133" i="15"/>
  <c r="X5133" i="15"/>
  <c r="Y5133" i="15"/>
  <c r="L5134" i="15"/>
  <c r="M5134" i="15"/>
  <c r="N5134" i="15"/>
  <c r="O5134" i="15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P5135" i="15"/>
  <c r="Q5135" i="15"/>
  <c r="R5135" i="15"/>
  <c r="S5135" i="15"/>
  <c r="T5135" i="15"/>
  <c r="U5135" i="15"/>
  <c r="V5135" i="15"/>
  <c r="W5135" i="15"/>
  <c r="X5135" i="15"/>
  <c r="Y5135" i="15"/>
  <c r="L5136" i="15"/>
  <c r="M5136" i="15"/>
  <c r="N5136" i="15"/>
  <c r="O5136" i="15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W5137" i="15"/>
  <c r="X5137" i="15"/>
  <c r="Y5137" i="15"/>
  <c r="L5138" i="15"/>
  <c r="M5138" i="15"/>
  <c r="N5138" i="15"/>
  <c r="O5138" i="15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P5139" i="15"/>
  <c r="Q5139" i="15"/>
  <c r="R5139" i="15"/>
  <c r="S5139" i="15"/>
  <c r="T5139" i="15"/>
  <c r="U5139" i="15"/>
  <c r="V5139" i="15"/>
  <c r="W5139" i="15"/>
  <c r="X5139" i="15"/>
  <c r="Y5139" i="15"/>
  <c r="L5140" i="15"/>
  <c r="M5140" i="15"/>
  <c r="N5140" i="15"/>
  <c r="O5140" i="15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W5141" i="15"/>
  <c r="X5141" i="15"/>
  <c r="Y5141" i="15"/>
  <c r="L5142" i="15"/>
  <c r="M5142" i="15"/>
  <c r="N5142" i="15"/>
  <c r="O5142" i="15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P5143" i="15"/>
  <c r="Q5143" i="15"/>
  <c r="R5143" i="15"/>
  <c r="S5143" i="15"/>
  <c r="T5143" i="15"/>
  <c r="U5143" i="15"/>
  <c r="V5143" i="15"/>
  <c r="W5143" i="15"/>
  <c r="X5143" i="15"/>
  <c r="Y5143" i="15"/>
  <c r="L5144" i="15"/>
  <c r="M5144" i="15"/>
  <c r="N5144" i="15"/>
  <c r="O5144" i="15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W5145" i="15"/>
  <c r="X5145" i="15"/>
  <c r="Y5145" i="15"/>
  <c r="L5146" i="15"/>
  <c r="M5146" i="15"/>
  <c r="N5146" i="15"/>
  <c r="O5146" i="15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P5147" i="15"/>
  <c r="Q5147" i="15"/>
  <c r="R5147" i="15"/>
  <c r="S5147" i="15"/>
  <c r="T5147" i="15"/>
  <c r="U5147" i="15"/>
  <c r="V5147" i="15"/>
  <c r="W5147" i="15"/>
  <c r="X5147" i="15"/>
  <c r="Y5147" i="15"/>
  <c r="L5148" i="15"/>
  <c r="M5148" i="15"/>
  <c r="N5148" i="15"/>
  <c r="O5148" i="15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W5149" i="15"/>
  <c r="X5149" i="15"/>
  <c r="Y5149" i="15"/>
  <c r="L5150" i="15"/>
  <c r="M5150" i="15"/>
  <c r="N5150" i="15"/>
  <c r="O5150" i="15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P5151" i="15"/>
  <c r="Q5151" i="15"/>
  <c r="R5151" i="15"/>
  <c r="S5151" i="15"/>
  <c r="T5151" i="15"/>
  <c r="U5151" i="15"/>
  <c r="V5151" i="15"/>
  <c r="W5151" i="15"/>
  <c r="X5151" i="15"/>
  <c r="Y5151" i="15"/>
  <c r="L5152" i="15"/>
  <c r="M5152" i="15"/>
  <c r="N5152" i="15"/>
  <c r="O5152" i="15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W5153" i="15"/>
  <c r="X5153" i="15"/>
  <c r="Y5153" i="15"/>
  <c r="L5154" i="15"/>
  <c r="M5154" i="15"/>
  <c r="N5154" i="15"/>
  <c r="O5154" i="15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P5155" i="15"/>
  <c r="Q5155" i="15"/>
  <c r="R5155" i="15"/>
  <c r="S5155" i="15"/>
  <c r="T5155" i="15"/>
  <c r="U5155" i="15"/>
  <c r="V5155" i="15"/>
  <c r="W5155" i="15"/>
  <c r="X5155" i="15"/>
  <c r="Y5155" i="15"/>
  <c r="L5156" i="15"/>
  <c r="M5156" i="15"/>
  <c r="N5156" i="15"/>
  <c r="O5156" i="15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W5157" i="15"/>
  <c r="X5157" i="15"/>
  <c r="Y5157" i="15"/>
  <c r="L5158" i="15"/>
  <c r="M5158" i="15"/>
  <c r="N5158" i="15"/>
  <c r="O5158" i="15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P5159" i="15"/>
  <c r="Q5159" i="15"/>
  <c r="R5159" i="15"/>
  <c r="S5159" i="15"/>
  <c r="T5159" i="15"/>
  <c r="U5159" i="15"/>
  <c r="V5159" i="15"/>
  <c r="W5159" i="15"/>
  <c r="X5159" i="15"/>
  <c r="Y5159" i="15"/>
  <c r="L5160" i="15"/>
  <c r="M5160" i="15"/>
  <c r="N5160" i="15"/>
  <c r="O5160" i="15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W5161" i="15"/>
  <c r="X5161" i="15"/>
  <c r="Y5161" i="15"/>
  <c r="L5162" i="15"/>
  <c r="M5162" i="15"/>
  <c r="N5162" i="15"/>
  <c r="O5162" i="15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P5163" i="15"/>
  <c r="Q5163" i="15"/>
  <c r="R5163" i="15"/>
  <c r="S5163" i="15"/>
  <c r="T5163" i="15"/>
  <c r="U5163" i="15"/>
  <c r="V5163" i="15"/>
  <c r="W5163" i="15"/>
  <c r="X5163" i="15"/>
  <c r="Y5163" i="15"/>
  <c r="L5164" i="15"/>
  <c r="M5164" i="15"/>
  <c r="N5164" i="15"/>
  <c r="O5164" i="15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W5165" i="15"/>
  <c r="X5165" i="15"/>
  <c r="Y5165" i="15"/>
  <c r="L5166" i="15"/>
  <c r="M5166" i="15"/>
  <c r="N5166" i="15"/>
  <c r="O5166" i="15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P5167" i="15"/>
  <c r="Q5167" i="15"/>
  <c r="R5167" i="15"/>
  <c r="S5167" i="15"/>
  <c r="T5167" i="15"/>
  <c r="U5167" i="15"/>
  <c r="V5167" i="15"/>
  <c r="W5167" i="15"/>
  <c r="X5167" i="15"/>
  <c r="Y5167" i="15"/>
  <c r="L5168" i="15"/>
  <c r="M5168" i="15"/>
  <c r="N5168" i="15"/>
  <c r="O5168" i="15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W5169" i="15"/>
  <c r="X5169" i="15"/>
  <c r="Y5169" i="15"/>
  <c r="L5170" i="15"/>
  <c r="M5170" i="15"/>
  <c r="N5170" i="15"/>
  <c r="O5170" i="15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P5171" i="15"/>
  <c r="Q5171" i="15"/>
  <c r="R5171" i="15"/>
  <c r="S5171" i="15"/>
  <c r="T5171" i="15"/>
  <c r="U5171" i="15"/>
  <c r="V5171" i="15"/>
  <c r="W5171" i="15"/>
  <c r="X5171" i="15"/>
  <c r="Y5171" i="15"/>
  <c r="L5172" i="15"/>
  <c r="M5172" i="15"/>
  <c r="N5172" i="15"/>
  <c r="O5172" i="15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W5173" i="15"/>
  <c r="X5173" i="15"/>
  <c r="Y5173" i="15"/>
  <c r="L5174" i="15"/>
  <c r="M5174" i="15"/>
  <c r="N5174" i="15"/>
  <c r="O5174" i="15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P5175" i="15"/>
  <c r="Q5175" i="15"/>
  <c r="R5175" i="15"/>
  <c r="S5175" i="15"/>
  <c r="T5175" i="15"/>
  <c r="U5175" i="15"/>
  <c r="V5175" i="15"/>
  <c r="W5175" i="15"/>
  <c r="X5175" i="15"/>
  <c r="Y5175" i="15"/>
  <c r="L5176" i="15"/>
  <c r="M5176" i="15"/>
  <c r="N5176" i="15"/>
  <c r="O5176" i="15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W5177" i="15"/>
  <c r="X5177" i="15"/>
  <c r="Y5177" i="15"/>
  <c r="L5178" i="15"/>
  <c r="M5178" i="15"/>
  <c r="N5178" i="15"/>
  <c r="O5178" i="15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P5179" i="15"/>
  <c r="Q5179" i="15"/>
  <c r="R5179" i="15"/>
  <c r="S5179" i="15"/>
  <c r="T5179" i="15"/>
  <c r="U5179" i="15"/>
  <c r="V5179" i="15"/>
  <c r="W5179" i="15"/>
  <c r="X5179" i="15"/>
  <c r="Y5179" i="15"/>
  <c r="L5180" i="15"/>
  <c r="M5180" i="15"/>
  <c r="N5180" i="15"/>
  <c r="O5180" i="15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W5181" i="15"/>
  <c r="X5181" i="15"/>
  <c r="Y5181" i="15"/>
  <c r="L5182" i="15"/>
  <c r="M5182" i="15"/>
  <c r="N5182" i="15"/>
  <c r="O5182" i="15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P5183" i="15"/>
  <c r="Q5183" i="15"/>
  <c r="R5183" i="15"/>
  <c r="S5183" i="15"/>
  <c r="T5183" i="15"/>
  <c r="U5183" i="15"/>
  <c r="V5183" i="15"/>
  <c r="W5183" i="15"/>
  <c r="X5183" i="15"/>
  <c r="Y5183" i="15"/>
  <c r="L5184" i="15"/>
  <c r="M5184" i="15"/>
  <c r="N5184" i="15"/>
  <c r="O5184" i="15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W5185" i="15"/>
  <c r="X5185" i="15"/>
  <c r="Y5185" i="15"/>
  <c r="L5186" i="15"/>
  <c r="M5186" i="15"/>
  <c r="N5186" i="15"/>
  <c r="O5186" i="15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P5187" i="15"/>
  <c r="Q5187" i="15"/>
  <c r="R5187" i="15"/>
  <c r="S5187" i="15"/>
  <c r="T5187" i="15"/>
  <c r="U5187" i="15"/>
  <c r="V5187" i="15"/>
  <c r="W5187" i="15"/>
  <c r="X5187" i="15"/>
  <c r="Y5187" i="15"/>
  <c r="L5188" i="15"/>
  <c r="M5188" i="15"/>
  <c r="N5188" i="15"/>
  <c r="O5188" i="15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W5189" i="15"/>
  <c r="X5189" i="15"/>
  <c r="Y5189" i="15"/>
  <c r="L5190" i="15"/>
  <c r="M5190" i="15"/>
  <c r="N5190" i="15"/>
  <c r="O5190" i="15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P5191" i="15"/>
  <c r="Q5191" i="15"/>
  <c r="R5191" i="15"/>
  <c r="S5191" i="15"/>
  <c r="T5191" i="15"/>
  <c r="U5191" i="15"/>
  <c r="V5191" i="15"/>
  <c r="W5191" i="15"/>
  <c r="X5191" i="15"/>
  <c r="Y5191" i="15"/>
  <c r="L5192" i="15"/>
  <c r="M5192" i="15"/>
  <c r="N5192" i="15"/>
  <c r="O5192" i="15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W5193" i="15"/>
  <c r="X5193" i="15"/>
  <c r="Y5193" i="15"/>
  <c r="L5194" i="15"/>
  <c r="M5194" i="15"/>
  <c r="N5194" i="15"/>
  <c r="O5194" i="15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P5195" i="15"/>
  <c r="Q5195" i="15"/>
  <c r="R5195" i="15"/>
  <c r="S5195" i="15"/>
  <c r="T5195" i="15"/>
  <c r="U5195" i="15"/>
  <c r="V5195" i="15"/>
  <c r="W5195" i="15"/>
  <c r="X5195" i="15"/>
  <c r="Y5195" i="15"/>
  <c r="L5196" i="15"/>
  <c r="M5196" i="15"/>
  <c r="N5196" i="15"/>
  <c r="O5196" i="15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W5197" i="15"/>
  <c r="X5197" i="15"/>
  <c r="Y5197" i="15"/>
  <c r="L5198" i="15"/>
  <c r="M5198" i="15"/>
  <c r="N5198" i="15"/>
  <c r="O5198" i="15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P5199" i="15"/>
  <c r="Q5199" i="15"/>
  <c r="R5199" i="15"/>
  <c r="S5199" i="15"/>
  <c r="T5199" i="15"/>
  <c r="U5199" i="15"/>
  <c r="V5199" i="15"/>
  <c r="W5199" i="15"/>
  <c r="X5199" i="15"/>
  <c r="Y5199" i="15"/>
  <c r="L5200" i="15"/>
  <c r="M5200" i="15"/>
  <c r="N5200" i="15"/>
  <c r="O5200" i="15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W5201" i="15"/>
  <c r="X5201" i="15"/>
  <c r="Y5201" i="15"/>
  <c r="L5202" i="15"/>
  <c r="M5202" i="15"/>
  <c r="N5202" i="15"/>
  <c r="O5202" i="15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P5203" i="15"/>
  <c r="Q5203" i="15"/>
  <c r="R5203" i="15"/>
  <c r="S5203" i="15"/>
  <c r="T5203" i="15"/>
  <c r="U5203" i="15"/>
  <c r="V5203" i="15"/>
  <c r="W5203" i="15"/>
  <c r="X5203" i="15"/>
  <c r="Y5203" i="15"/>
  <c r="L5204" i="15"/>
  <c r="M5204" i="15"/>
  <c r="N5204" i="15"/>
  <c r="O5204" i="15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W5205" i="15"/>
  <c r="X5205" i="15"/>
  <c r="Y5205" i="15"/>
  <c r="L5206" i="15"/>
  <c r="M5206" i="15"/>
  <c r="N5206" i="15"/>
  <c r="O5206" i="15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P5207" i="15"/>
  <c r="Q5207" i="15"/>
  <c r="R5207" i="15"/>
  <c r="S5207" i="15"/>
  <c r="T5207" i="15"/>
  <c r="U5207" i="15"/>
  <c r="V5207" i="15"/>
  <c r="W5207" i="15"/>
  <c r="X5207" i="15"/>
  <c r="Y5207" i="15"/>
  <c r="L5208" i="15"/>
  <c r="M5208" i="15"/>
  <c r="N5208" i="15"/>
  <c r="O5208" i="15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W5209" i="15"/>
  <c r="X5209" i="15"/>
  <c r="Y5209" i="15"/>
  <c r="L5210" i="15"/>
  <c r="M5210" i="15"/>
  <c r="N5210" i="15"/>
  <c r="O5210" i="15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P5211" i="15"/>
  <c r="Q5211" i="15"/>
  <c r="R5211" i="15"/>
  <c r="S5211" i="15"/>
  <c r="T5211" i="15"/>
  <c r="U5211" i="15"/>
  <c r="V5211" i="15"/>
  <c r="W5211" i="15"/>
  <c r="X5211" i="15"/>
  <c r="Y5211" i="15"/>
  <c r="L5212" i="15"/>
  <c r="M5212" i="15"/>
  <c r="N5212" i="15"/>
  <c r="O5212" i="15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W5213" i="15"/>
  <c r="X5213" i="15"/>
  <c r="Y5213" i="15"/>
  <c r="L5214" i="15"/>
  <c r="M5214" i="15"/>
  <c r="N5214" i="15"/>
  <c r="O5214" i="15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P5215" i="15"/>
  <c r="Q5215" i="15"/>
  <c r="R5215" i="15"/>
  <c r="S5215" i="15"/>
  <c r="T5215" i="15"/>
  <c r="U5215" i="15"/>
  <c r="V5215" i="15"/>
  <c r="W5215" i="15"/>
  <c r="X5215" i="15"/>
  <c r="Y5215" i="15"/>
  <c r="L5216" i="15"/>
  <c r="M5216" i="15"/>
  <c r="N5216" i="15"/>
  <c r="O5216" i="15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W5217" i="15"/>
  <c r="X5217" i="15"/>
  <c r="Y5217" i="15"/>
  <c r="L5218" i="15"/>
  <c r="M5218" i="15"/>
  <c r="N5218" i="15"/>
  <c r="O5218" i="15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P5219" i="15"/>
  <c r="Q5219" i="15"/>
  <c r="R5219" i="15"/>
  <c r="S5219" i="15"/>
  <c r="T5219" i="15"/>
  <c r="U5219" i="15"/>
  <c r="V5219" i="15"/>
  <c r="W5219" i="15"/>
  <c r="X5219" i="15"/>
  <c r="Y5219" i="15"/>
  <c r="L5220" i="15"/>
  <c r="M5220" i="15"/>
  <c r="N5220" i="15"/>
  <c r="O5220" i="15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W5221" i="15"/>
  <c r="X5221" i="15"/>
  <c r="Y5221" i="15"/>
  <c r="L5222" i="15"/>
  <c r="M5222" i="15"/>
  <c r="N5222" i="15"/>
  <c r="O5222" i="15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P5223" i="15"/>
  <c r="Q5223" i="15"/>
  <c r="R5223" i="15"/>
  <c r="S5223" i="15"/>
  <c r="T5223" i="15"/>
  <c r="U5223" i="15"/>
  <c r="V5223" i="15"/>
  <c r="W5223" i="15"/>
  <c r="X5223" i="15"/>
  <c r="Y5223" i="15"/>
  <c r="L5224" i="15"/>
  <c r="M5224" i="15"/>
  <c r="N5224" i="15"/>
  <c r="O5224" i="15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W5225" i="15"/>
  <c r="X5225" i="15"/>
  <c r="Y5225" i="15"/>
  <c r="L5226" i="15"/>
  <c r="M5226" i="15"/>
  <c r="N5226" i="15"/>
  <c r="O5226" i="15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P5227" i="15"/>
  <c r="Q5227" i="15"/>
  <c r="R5227" i="15"/>
  <c r="S5227" i="15"/>
  <c r="T5227" i="15"/>
  <c r="U5227" i="15"/>
  <c r="V5227" i="15"/>
  <c r="W5227" i="15"/>
  <c r="X5227" i="15"/>
  <c r="Y5227" i="15"/>
  <c r="L5228" i="15"/>
  <c r="M5228" i="15"/>
  <c r="N5228" i="15"/>
  <c r="O5228" i="15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W5229" i="15"/>
  <c r="X5229" i="15"/>
  <c r="Y5229" i="15"/>
  <c r="L5230" i="15"/>
  <c r="M5230" i="15"/>
  <c r="N5230" i="15"/>
  <c r="O5230" i="15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P5231" i="15"/>
  <c r="Q5231" i="15"/>
  <c r="R5231" i="15"/>
  <c r="S5231" i="15"/>
  <c r="T5231" i="15"/>
  <c r="U5231" i="15"/>
  <c r="V5231" i="15"/>
  <c r="W5231" i="15"/>
  <c r="X5231" i="15"/>
  <c r="Y5231" i="15"/>
  <c r="L5232" i="15"/>
  <c r="M5232" i="15"/>
  <c r="N5232" i="15"/>
  <c r="O5232" i="15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W5233" i="15"/>
  <c r="X5233" i="15"/>
  <c r="Y5233" i="15"/>
  <c r="L5234" i="15"/>
  <c r="M5234" i="15"/>
  <c r="N5234" i="15"/>
  <c r="O5234" i="15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P5235" i="15"/>
  <c r="Q5235" i="15"/>
  <c r="R5235" i="15"/>
  <c r="S5235" i="15"/>
  <c r="T5235" i="15"/>
  <c r="U5235" i="15"/>
  <c r="V5235" i="15"/>
  <c r="W5235" i="15"/>
  <c r="X5235" i="15"/>
  <c r="Y5235" i="15"/>
  <c r="L5236" i="15"/>
  <c r="M5236" i="15"/>
  <c r="N5236" i="15"/>
  <c r="O5236" i="15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W5237" i="15"/>
  <c r="X5237" i="15"/>
  <c r="Y5237" i="15"/>
  <c r="L5238" i="15"/>
  <c r="M5238" i="15"/>
  <c r="N5238" i="15"/>
  <c r="O5238" i="15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P5239" i="15"/>
  <c r="Q5239" i="15"/>
  <c r="R5239" i="15"/>
  <c r="S5239" i="15"/>
  <c r="T5239" i="15"/>
  <c r="U5239" i="15"/>
  <c r="V5239" i="15"/>
  <c r="W5239" i="15"/>
  <c r="X5239" i="15"/>
  <c r="Y5239" i="15"/>
  <c r="L5240" i="15"/>
  <c r="M5240" i="15"/>
  <c r="N5240" i="15"/>
  <c r="O5240" i="15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W5241" i="15"/>
  <c r="X5241" i="15"/>
  <c r="Y5241" i="15"/>
  <c r="L5242" i="15"/>
  <c r="M5242" i="15"/>
  <c r="N5242" i="15"/>
  <c r="O5242" i="15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P5243" i="15"/>
  <c r="Q5243" i="15"/>
  <c r="R5243" i="15"/>
  <c r="S5243" i="15"/>
  <c r="T5243" i="15"/>
  <c r="U5243" i="15"/>
  <c r="V5243" i="15"/>
  <c r="W5243" i="15"/>
  <c r="X5243" i="15"/>
  <c r="Y5243" i="15"/>
  <c r="L5244" i="15"/>
  <c r="M5244" i="15"/>
  <c r="N5244" i="15"/>
  <c r="O5244" i="15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W5245" i="15"/>
  <c r="X5245" i="15"/>
  <c r="Y5245" i="15"/>
  <c r="L5246" i="15"/>
  <c r="M5246" i="15"/>
  <c r="N5246" i="15"/>
  <c r="O5246" i="15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P5247" i="15"/>
  <c r="Q5247" i="15"/>
  <c r="R5247" i="15"/>
  <c r="S5247" i="15"/>
  <c r="T5247" i="15"/>
  <c r="U5247" i="15"/>
  <c r="V5247" i="15"/>
  <c r="W5247" i="15"/>
  <c r="X5247" i="15"/>
  <c r="Y5247" i="15"/>
  <c r="L5248" i="15"/>
  <c r="M5248" i="15"/>
  <c r="N5248" i="15"/>
  <c r="O5248" i="15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W5249" i="15"/>
  <c r="X5249" i="15"/>
  <c r="Y5249" i="15"/>
  <c r="L5250" i="15"/>
  <c r="M5250" i="15"/>
  <c r="N5250" i="15"/>
  <c r="O5250" i="15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P5251" i="15"/>
  <c r="Q5251" i="15"/>
  <c r="R5251" i="15"/>
  <c r="S5251" i="15"/>
  <c r="T5251" i="15"/>
  <c r="U5251" i="15"/>
  <c r="V5251" i="15"/>
  <c r="W5251" i="15"/>
  <c r="X5251" i="15"/>
  <c r="Y5251" i="15"/>
  <c r="L5252" i="15"/>
  <c r="M5252" i="15"/>
  <c r="N5252" i="15"/>
  <c r="O5252" i="15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W5253" i="15"/>
  <c r="X5253" i="15"/>
  <c r="Y5253" i="15"/>
  <c r="L5254" i="15"/>
  <c r="M5254" i="15"/>
  <c r="N5254" i="15"/>
  <c r="O5254" i="15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P5255" i="15"/>
  <c r="Q5255" i="15"/>
  <c r="R5255" i="15"/>
  <c r="S5255" i="15"/>
  <c r="T5255" i="15"/>
  <c r="U5255" i="15"/>
  <c r="V5255" i="15"/>
  <c r="W5255" i="15"/>
  <c r="X5255" i="15"/>
  <c r="Y5255" i="15"/>
  <c r="L5256" i="15"/>
  <c r="M5256" i="15"/>
  <c r="N5256" i="15"/>
  <c r="O5256" i="15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W5257" i="15"/>
  <c r="X5257" i="15"/>
  <c r="Y5257" i="15"/>
  <c r="L5258" i="15"/>
  <c r="M5258" i="15"/>
  <c r="N5258" i="15"/>
  <c r="O5258" i="15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P5259" i="15"/>
  <c r="Q5259" i="15"/>
  <c r="R5259" i="15"/>
  <c r="S5259" i="15"/>
  <c r="T5259" i="15"/>
  <c r="U5259" i="15"/>
  <c r="V5259" i="15"/>
  <c r="W5259" i="15"/>
  <c r="X5259" i="15"/>
  <c r="Y5259" i="15"/>
  <c r="L5260" i="15"/>
  <c r="M5260" i="15"/>
  <c r="N5260" i="15"/>
  <c r="O5260" i="15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W5261" i="15"/>
  <c r="X5261" i="15"/>
  <c r="Y5261" i="15"/>
  <c r="L5262" i="15"/>
  <c r="M5262" i="15"/>
  <c r="N5262" i="15"/>
  <c r="O5262" i="15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P5263" i="15"/>
  <c r="Q5263" i="15"/>
  <c r="R5263" i="15"/>
  <c r="S5263" i="15"/>
  <c r="T5263" i="15"/>
  <c r="U5263" i="15"/>
  <c r="V5263" i="15"/>
  <c r="W5263" i="15"/>
  <c r="X5263" i="15"/>
  <c r="Y5263" i="15"/>
  <c r="L5264" i="15"/>
  <c r="M5264" i="15"/>
  <c r="N5264" i="15"/>
  <c r="O5264" i="15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W5265" i="15"/>
  <c r="X5265" i="15"/>
  <c r="Y5265" i="15"/>
  <c r="L5266" i="15"/>
  <c r="M5266" i="15"/>
  <c r="N5266" i="15"/>
  <c r="O5266" i="15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P5267" i="15"/>
  <c r="Q5267" i="15"/>
  <c r="R5267" i="15"/>
  <c r="S5267" i="15"/>
  <c r="T5267" i="15"/>
  <c r="U5267" i="15"/>
  <c r="V5267" i="15"/>
  <c r="W5267" i="15"/>
  <c r="X5267" i="15"/>
  <c r="Y5267" i="15"/>
  <c r="L5268" i="15"/>
  <c r="M5268" i="15"/>
  <c r="N5268" i="15"/>
  <c r="O5268" i="15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W5269" i="15"/>
  <c r="X5269" i="15"/>
  <c r="Y5269" i="15"/>
  <c r="L5270" i="15"/>
  <c r="M5270" i="15"/>
  <c r="N5270" i="15"/>
  <c r="O5270" i="15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P5271" i="15"/>
  <c r="Q5271" i="15"/>
  <c r="R5271" i="15"/>
  <c r="S5271" i="15"/>
  <c r="T5271" i="15"/>
  <c r="U5271" i="15"/>
  <c r="V5271" i="15"/>
  <c r="W5271" i="15"/>
  <c r="X5271" i="15"/>
  <c r="Y5271" i="15"/>
  <c r="L5272" i="15"/>
  <c r="M5272" i="15"/>
  <c r="N5272" i="15"/>
  <c r="O5272" i="15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W5273" i="15"/>
  <c r="X5273" i="15"/>
  <c r="Y5273" i="15"/>
  <c r="L5274" i="15"/>
  <c r="M5274" i="15"/>
  <c r="N5274" i="15"/>
  <c r="O5274" i="15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P5275" i="15"/>
  <c r="Q5275" i="15"/>
  <c r="R5275" i="15"/>
  <c r="S5275" i="15"/>
  <c r="T5275" i="15"/>
  <c r="U5275" i="15"/>
  <c r="V5275" i="15"/>
  <c r="W5275" i="15"/>
  <c r="X5275" i="15"/>
  <c r="Y5275" i="15"/>
  <c r="L5276" i="15"/>
  <c r="M5276" i="15"/>
  <c r="N5276" i="15"/>
  <c r="O5276" i="15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W5277" i="15"/>
  <c r="X5277" i="15"/>
  <c r="Y5277" i="15"/>
  <c r="L5278" i="15"/>
  <c r="M5278" i="15"/>
  <c r="N5278" i="15"/>
  <c r="O5278" i="15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P5279" i="15"/>
  <c r="Q5279" i="15"/>
  <c r="R5279" i="15"/>
  <c r="S5279" i="15"/>
  <c r="T5279" i="15"/>
  <c r="U5279" i="15"/>
  <c r="V5279" i="15"/>
  <c r="W5279" i="15"/>
  <c r="X5279" i="15"/>
  <c r="Y5279" i="15"/>
  <c r="L5280" i="15"/>
  <c r="M5280" i="15"/>
  <c r="N5280" i="15"/>
  <c r="O5280" i="15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W5281" i="15"/>
  <c r="X5281" i="15"/>
  <c r="Y5281" i="15"/>
  <c r="L5282" i="15"/>
  <c r="M5282" i="15"/>
  <c r="N5282" i="15"/>
  <c r="O5282" i="15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P5283" i="15"/>
  <c r="Q5283" i="15"/>
  <c r="R5283" i="15"/>
  <c r="S5283" i="15"/>
  <c r="T5283" i="15"/>
  <c r="U5283" i="15"/>
  <c r="V5283" i="15"/>
  <c r="W5283" i="15"/>
  <c r="X5283" i="15"/>
  <c r="Y5283" i="15"/>
  <c r="L5284" i="15"/>
  <c r="M5284" i="15"/>
  <c r="N5284" i="15"/>
  <c r="O5284" i="15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W5285" i="15"/>
  <c r="X5285" i="15"/>
  <c r="Y5285" i="15"/>
  <c r="L5286" i="15"/>
  <c r="M5286" i="15"/>
  <c r="N5286" i="15"/>
  <c r="O5286" i="15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P5287" i="15"/>
  <c r="Q5287" i="15"/>
  <c r="R5287" i="15"/>
  <c r="S5287" i="15"/>
  <c r="T5287" i="15"/>
  <c r="U5287" i="15"/>
  <c r="V5287" i="15"/>
  <c r="W5287" i="15"/>
  <c r="X5287" i="15"/>
  <c r="Y5287" i="15"/>
  <c r="L5288" i="15"/>
  <c r="M5288" i="15"/>
  <c r="N5288" i="15"/>
  <c r="O5288" i="15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W5289" i="15"/>
  <c r="X5289" i="15"/>
  <c r="Y5289" i="15"/>
  <c r="L5290" i="15"/>
  <c r="M5290" i="15"/>
  <c r="N5290" i="15"/>
  <c r="O5290" i="15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P5291" i="15"/>
  <c r="Q5291" i="15"/>
  <c r="R5291" i="15"/>
  <c r="S5291" i="15"/>
  <c r="T5291" i="15"/>
  <c r="U5291" i="15"/>
  <c r="V5291" i="15"/>
  <c r="W5291" i="15"/>
  <c r="X5291" i="15"/>
  <c r="Y5291" i="15"/>
  <c r="L5292" i="15"/>
  <c r="M5292" i="15"/>
  <c r="N5292" i="15"/>
  <c r="O5292" i="15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W5293" i="15"/>
  <c r="X5293" i="15"/>
  <c r="Y5293" i="15"/>
  <c r="L5294" i="15"/>
  <c r="M5294" i="15"/>
  <c r="N5294" i="15"/>
  <c r="O5294" i="15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P5295" i="15"/>
  <c r="Q5295" i="15"/>
  <c r="R5295" i="15"/>
  <c r="S5295" i="15"/>
  <c r="T5295" i="15"/>
  <c r="U5295" i="15"/>
  <c r="V5295" i="15"/>
  <c r="W5295" i="15"/>
  <c r="X5295" i="15"/>
  <c r="Y5295" i="15"/>
  <c r="L5296" i="15"/>
  <c r="M5296" i="15"/>
  <c r="N5296" i="15"/>
  <c r="O5296" i="15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W5297" i="15"/>
  <c r="X5297" i="15"/>
  <c r="Y5297" i="15"/>
  <c r="L5298" i="15"/>
  <c r="M5298" i="15"/>
  <c r="N5298" i="15"/>
  <c r="O5298" i="15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P5299" i="15"/>
  <c r="Q5299" i="15"/>
  <c r="R5299" i="15"/>
  <c r="S5299" i="15"/>
  <c r="T5299" i="15"/>
  <c r="U5299" i="15"/>
  <c r="V5299" i="15"/>
  <c r="W5299" i="15"/>
  <c r="X5299" i="15"/>
  <c r="Y5299" i="15"/>
  <c r="L5300" i="15"/>
  <c r="M5300" i="15"/>
  <c r="N5300" i="15"/>
  <c r="O5300" i="15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W5301" i="15"/>
  <c r="X5301" i="15"/>
  <c r="Y5301" i="15"/>
  <c r="L5302" i="15"/>
  <c r="M5302" i="15"/>
  <c r="N5302" i="15"/>
  <c r="O5302" i="15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P5303" i="15"/>
  <c r="Q5303" i="15"/>
  <c r="R5303" i="15"/>
  <c r="S5303" i="15"/>
  <c r="T5303" i="15"/>
  <c r="U5303" i="15"/>
  <c r="V5303" i="15"/>
  <c r="W5303" i="15"/>
  <c r="X5303" i="15"/>
  <c r="Y5303" i="15"/>
  <c r="L5304" i="15"/>
  <c r="M5304" i="15"/>
  <c r="N5304" i="15"/>
  <c r="O5304" i="15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W5305" i="15"/>
  <c r="X5305" i="15"/>
  <c r="Y5305" i="15"/>
  <c r="L5306" i="15"/>
  <c r="M5306" i="15"/>
  <c r="N5306" i="15"/>
  <c r="O5306" i="15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P5307" i="15"/>
  <c r="Q5307" i="15"/>
  <c r="R5307" i="15"/>
  <c r="S5307" i="15"/>
  <c r="T5307" i="15"/>
  <c r="U5307" i="15"/>
  <c r="V5307" i="15"/>
  <c r="W5307" i="15"/>
  <c r="X5307" i="15"/>
  <c r="Y5307" i="15"/>
  <c r="L5308" i="15"/>
  <c r="M5308" i="15"/>
  <c r="N5308" i="15"/>
  <c r="O5308" i="15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W5309" i="15"/>
  <c r="X5309" i="15"/>
  <c r="Y5309" i="15"/>
  <c r="L5310" i="15"/>
  <c r="M5310" i="15"/>
  <c r="N5310" i="15"/>
  <c r="O5310" i="15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P5311" i="15"/>
  <c r="Q5311" i="15"/>
  <c r="R5311" i="15"/>
  <c r="S5311" i="15"/>
  <c r="T5311" i="15"/>
  <c r="U5311" i="15"/>
  <c r="V5311" i="15"/>
  <c r="W5311" i="15"/>
  <c r="X5311" i="15"/>
  <c r="Y5311" i="15"/>
  <c r="L5312" i="15"/>
  <c r="M5312" i="15"/>
  <c r="N5312" i="15"/>
  <c r="O5312" i="15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W5313" i="15"/>
  <c r="X5313" i="15"/>
  <c r="Y5313" i="15"/>
  <c r="L5314" i="15"/>
  <c r="M5314" i="15"/>
  <c r="N5314" i="15"/>
  <c r="O5314" i="15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P5315" i="15"/>
  <c r="Q5315" i="15"/>
  <c r="R5315" i="15"/>
  <c r="S5315" i="15"/>
  <c r="T5315" i="15"/>
  <c r="U5315" i="15"/>
  <c r="V5315" i="15"/>
  <c r="W5315" i="15"/>
  <c r="X5315" i="15"/>
  <c r="Y5315" i="15"/>
  <c r="L5316" i="15"/>
  <c r="M5316" i="15"/>
  <c r="N5316" i="15"/>
  <c r="O5316" i="15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W5317" i="15"/>
  <c r="X5317" i="15"/>
  <c r="Y5317" i="15"/>
  <c r="L5318" i="15"/>
  <c r="M5318" i="15"/>
  <c r="N5318" i="15"/>
  <c r="O5318" i="15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P5319" i="15"/>
  <c r="Q5319" i="15"/>
  <c r="R5319" i="15"/>
  <c r="S5319" i="15"/>
  <c r="T5319" i="15"/>
  <c r="U5319" i="15"/>
  <c r="V5319" i="15"/>
  <c r="W5319" i="15"/>
  <c r="X5319" i="15"/>
  <c r="Y5319" i="15"/>
  <c r="L5320" i="15"/>
  <c r="M5320" i="15"/>
  <c r="N5320" i="15"/>
  <c r="O5320" i="15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W5321" i="15"/>
  <c r="X5321" i="15"/>
  <c r="Y5321" i="15"/>
  <c r="L5322" i="15"/>
  <c r="M5322" i="15"/>
  <c r="N5322" i="15"/>
  <c r="O5322" i="15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P5323" i="15"/>
  <c r="Q5323" i="15"/>
  <c r="R5323" i="15"/>
  <c r="S5323" i="15"/>
  <c r="T5323" i="15"/>
  <c r="U5323" i="15"/>
  <c r="V5323" i="15"/>
  <c r="W5323" i="15"/>
  <c r="X5323" i="15"/>
  <c r="Y5323" i="15"/>
  <c r="L5324" i="15"/>
  <c r="M5324" i="15"/>
  <c r="N5324" i="15"/>
  <c r="O5324" i="15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W5325" i="15"/>
  <c r="X5325" i="15"/>
  <c r="Y5325" i="15"/>
  <c r="L5326" i="15"/>
  <c r="M5326" i="15"/>
  <c r="N5326" i="15"/>
  <c r="O5326" i="15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P5327" i="15"/>
  <c r="Q5327" i="15"/>
  <c r="R5327" i="15"/>
  <c r="S5327" i="15"/>
  <c r="T5327" i="15"/>
  <c r="U5327" i="15"/>
  <c r="V5327" i="15"/>
  <c r="W5327" i="15"/>
  <c r="X5327" i="15"/>
  <c r="Y5327" i="15"/>
  <c r="L5328" i="15"/>
  <c r="M5328" i="15"/>
  <c r="N5328" i="15"/>
  <c r="O5328" i="15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W5329" i="15"/>
  <c r="X5329" i="15"/>
  <c r="Y5329" i="15"/>
  <c r="L5330" i="15"/>
  <c r="M5330" i="15"/>
  <c r="N5330" i="15"/>
  <c r="O5330" i="15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P5331" i="15"/>
  <c r="Q5331" i="15"/>
  <c r="R5331" i="15"/>
  <c r="S5331" i="15"/>
  <c r="T5331" i="15"/>
  <c r="U5331" i="15"/>
  <c r="V5331" i="15"/>
  <c r="W5331" i="15"/>
  <c r="X5331" i="15"/>
  <c r="Y5331" i="15"/>
  <c r="L5332" i="15"/>
  <c r="M5332" i="15"/>
  <c r="N5332" i="15"/>
  <c r="O5332" i="15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W5333" i="15"/>
  <c r="X5333" i="15"/>
  <c r="Y5333" i="15"/>
  <c r="L5334" i="15"/>
  <c r="M5334" i="15"/>
  <c r="N5334" i="15"/>
  <c r="O5334" i="15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P5335" i="15"/>
  <c r="Q5335" i="15"/>
  <c r="R5335" i="15"/>
  <c r="S5335" i="15"/>
  <c r="T5335" i="15"/>
  <c r="U5335" i="15"/>
  <c r="V5335" i="15"/>
  <c r="W5335" i="15"/>
  <c r="X5335" i="15"/>
  <c r="Y5335" i="15"/>
  <c r="L5336" i="15"/>
  <c r="M5336" i="15"/>
  <c r="N5336" i="15"/>
  <c r="O5336" i="15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W5337" i="15"/>
  <c r="X5337" i="15"/>
  <c r="Y5337" i="15"/>
  <c r="L5338" i="15"/>
  <c r="M5338" i="15"/>
  <c r="N5338" i="15"/>
  <c r="O5338" i="15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P5339" i="15"/>
  <c r="Q5339" i="15"/>
  <c r="R5339" i="15"/>
  <c r="S5339" i="15"/>
  <c r="T5339" i="15"/>
  <c r="U5339" i="15"/>
  <c r="V5339" i="15"/>
  <c r="W5339" i="15"/>
  <c r="X5339" i="15"/>
  <c r="Y5339" i="15"/>
  <c r="L5340" i="15"/>
  <c r="M5340" i="15"/>
  <c r="N5340" i="15"/>
  <c r="O5340" i="15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W5341" i="15"/>
  <c r="X5341" i="15"/>
  <c r="Y5341" i="15"/>
  <c r="L5342" i="15"/>
  <c r="M5342" i="15"/>
  <c r="N5342" i="15"/>
  <c r="O5342" i="15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P5343" i="15"/>
  <c r="Q5343" i="15"/>
  <c r="R5343" i="15"/>
  <c r="S5343" i="15"/>
  <c r="T5343" i="15"/>
  <c r="U5343" i="15"/>
  <c r="V5343" i="15"/>
  <c r="W5343" i="15"/>
  <c r="X5343" i="15"/>
  <c r="Y5343" i="15"/>
  <c r="L5344" i="15"/>
  <c r="M5344" i="15"/>
  <c r="N5344" i="15"/>
  <c r="O5344" i="15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W5345" i="15"/>
  <c r="X5345" i="15"/>
  <c r="Y5345" i="15"/>
  <c r="L5346" i="15"/>
  <c r="M5346" i="15"/>
  <c r="N5346" i="15"/>
  <c r="O5346" i="15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P5347" i="15"/>
  <c r="Q5347" i="15"/>
  <c r="R5347" i="15"/>
  <c r="S5347" i="15"/>
  <c r="T5347" i="15"/>
  <c r="U5347" i="15"/>
  <c r="V5347" i="15"/>
  <c r="W5347" i="15"/>
  <c r="X5347" i="15"/>
  <c r="Y5347" i="15"/>
  <c r="L5348" i="15"/>
  <c r="M5348" i="15"/>
  <c r="N5348" i="15"/>
  <c r="O5348" i="15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W5349" i="15"/>
  <c r="X5349" i="15"/>
  <c r="Y5349" i="15"/>
  <c r="L5350" i="15"/>
  <c r="M5350" i="15"/>
  <c r="N5350" i="15"/>
  <c r="O5350" i="15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P5351" i="15"/>
  <c r="Q5351" i="15"/>
  <c r="R5351" i="15"/>
  <c r="S5351" i="15"/>
  <c r="T5351" i="15"/>
  <c r="U5351" i="15"/>
  <c r="V5351" i="15"/>
  <c r="W5351" i="15"/>
  <c r="X5351" i="15"/>
  <c r="Y5351" i="15"/>
  <c r="L5352" i="15"/>
  <c r="M5352" i="15"/>
  <c r="N5352" i="15"/>
  <c r="O5352" i="15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W5353" i="15"/>
  <c r="X5353" i="15"/>
  <c r="Y5353" i="15"/>
  <c r="L5354" i="15"/>
  <c r="M5354" i="15"/>
  <c r="N5354" i="15"/>
  <c r="O5354" i="15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P5355" i="15"/>
  <c r="Q5355" i="15"/>
  <c r="R5355" i="15"/>
  <c r="S5355" i="15"/>
  <c r="T5355" i="15"/>
  <c r="U5355" i="15"/>
  <c r="V5355" i="15"/>
  <c r="W5355" i="15"/>
  <c r="X5355" i="15"/>
  <c r="Y5355" i="15"/>
  <c r="L5356" i="15"/>
  <c r="M5356" i="15"/>
  <c r="N5356" i="15"/>
  <c r="O5356" i="15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W5357" i="15"/>
  <c r="X5357" i="15"/>
  <c r="Y5357" i="15"/>
  <c r="L5358" i="15"/>
  <c r="M5358" i="15"/>
  <c r="N5358" i="15"/>
  <c r="O5358" i="15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P5359" i="15"/>
  <c r="Q5359" i="15"/>
  <c r="R5359" i="15"/>
  <c r="S5359" i="15"/>
  <c r="T5359" i="15"/>
  <c r="U5359" i="15"/>
  <c r="V5359" i="15"/>
  <c r="W5359" i="15"/>
  <c r="X5359" i="15"/>
  <c r="Y5359" i="15"/>
  <c r="L5360" i="15"/>
  <c r="M5360" i="15"/>
  <c r="N5360" i="15"/>
  <c r="O5360" i="15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W5361" i="15"/>
  <c r="X5361" i="15"/>
  <c r="Y5361" i="15"/>
  <c r="L5362" i="15"/>
  <c r="M5362" i="15"/>
  <c r="N5362" i="15"/>
  <c r="O5362" i="15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P5363" i="15"/>
  <c r="Q5363" i="15"/>
  <c r="R5363" i="15"/>
  <c r="S5363" i="15"/>
  <c r="T5363" i="15"/>
  <c r="U5363" i="15"/>
  <c r="V5363" i="15"/>
  <c r="W5363" i="15"/>
  <c r="X5363" i="15"/>
  <c r="Y5363" i="15"/>
  <c r="L5364" i="15"/>
  <c r="M5364" i="15"/>
  <c r="N5364" i="15"/>
  <c r="O5364" i="15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W5365" i="15"/>
  <c r="X5365" i="15"/>
  <c r="Y5365" i="15"/>
  <c r="L5366" i="15"/>
  <c r="M5366" i="15"/>
  <c r="N5366" i="15"/>
  <c r="O5366" i="15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P5367" i="15"/>
  <c r="Q5367" i="15"/>
  <c r="R5367" i="15"/>
  <c r="S5367" i="15"/>
  <c r="T5367" i="15"/>
  <c r="U5367" i="15"/>
  <c r="V5367" i="15"/>
  <c r="W5367" i="15"/>
  <c r="X5367" i="15"/>
  <c r="Y5367" i="15"/>
  <c r="L5368" i="15"/>
  <c r="M5368" i="15"/>
  <c r="N5368" i="15"/>
  <c r="O5368" i="15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W5369" i="15"/>
  <c r="X5369" i="15"/>
  <c r="Y5369" i="15"/>
  <c r="L5370" i="15"/>
  <c r="M5370" i="15"/>
  <c r="N5370" i="15"/>
  <c r="O5370" i="15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P5371" i="15"/>
  <c r="Q5371" i="15"/>
  <c r="R5371" i="15"/>
  <c r="S5371" i="15"/>
  <c r="T5371" i="15"/>
  <c r="U5371" i="15"/>
  <c r="V5371" i="15"/>
  <c r="W5371" i="15"/>
  <c r="X5371" i="15"/>
  <c r="Y5371" i="15"/>
  <c r="L5372" i="15"/>
  <c r="M5372" i="15"/>
  <c r="N5372" i="15"/>
  <c r="O5372" i="15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W5373" i="15"/>
  <c r="X5373" i="15"/>
  <c r="Y5373" i="15"/>
  <c r="L5374" i="15"/>
  <c r="M5374" i="15"/>
  <c r="N5374" i="15"/>
  <c r="O5374" i="15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P5375" i="15"/>
  <c r="Q5375" i="15"/>
  <c r="R5375" i="15"/>
  <c r="S5375" i="15"/>
  <c r="T5375" i="15"/>
  <c r="U5375" i="15"/>
  <c r="V5375" i="15"/>
  <c r="W5375" i="15"/>
  <c r="X5375" i="15"/>
  <c r="Y5375" i="15"/>
  <c r="L5376" i="15"/>
  <c r="M5376" i="15"/>
  <c r="N5376" i="15"/>
  <c r="O5376" i="15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W5377" i="15"/>
  <c r="X5377" i="15"/>
  <c r="Y5377" i="15"/>
  <c r="L5378" i="15"/>
  <c r="M5378" i="15"/>
  <c r="N5378" i="15"/>
  <c r="O5378" i="15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P5379" i="15"/>
  <c r="Q5379" i="15"/>
  <c r="R5379" i="15"/>
  <c r="S5379" i="15"/>
  <c r="T5379" i="15"/>
  <c r="U5379" i="15"/>
  <c r="V5379" i="15"/>
  <c r="W5379" i="15"/>
  <c r="X5379" i="15"/>
  <c r="Y5379" i="15"/>
  <c r="L5380" i="15"/>
  <c r="M5380" i="15"/>
  <c r="N5380" i="15"/>
  <c r="O5380" i="15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W5381" i="15"/>
  <c r="X5381" i="15"/>
  <c r="Y5381" i="15"/>
  <c r="L5382" i="15"/>
  <c r="M5382" i="15"/>
  <c r="N5382" i="15"/>
  <c r="O5382" i="15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P5383" i="15"/>
  <c r="Q5383" i="15"/>
  <c r="R5383" i="15"/>
  <c r="S5383" i="15"/>
  <c r="T5383" i="15"/>
  <c r="U5383" i="15"/>
  <c r="V5383" i="15"/>
  <c r="W5383" i="15"/>
  <c r="X5383" i="15"/>
  <c r="Y5383" i="15"/>
  <c r="L5384" i="15"/>
  <c r="M5384" i="15"/>
  <c r="N5384" i="15"/>
  <c r="O5384" i="15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W5385" i="15"/>
  <c r="X5385" i="15"/>
  <c r="Y5385" i="15"/>
  <c r="L5386" i="15"/>
  <c r="M5386" i="15"/>
  <c r="N5386" i="15"/>
  <c r="O5386" i="15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P5387" i="15"/>
  <c r="Q5387" i="15"/>
  <c r="R5387" i="15"/>
  <c r="S5387" i="15"/>
  <c r="T5387" i="15"/>
  <c r="U5387" i="15"/>
  <c r="V5387" i="15"/>
  <c r="W5387" i="15"/>
  <c r="X5387" i="15"/>
  <c r="Y5387" i="15"/>
  <c r="L5388" i="15"/>
  <c r="M5388" i="15"/>
  <c r="N5388" i="15"/>
  <c r="O5388" i="15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W5389" i="15"/>
  <c r="X5389" i="15"/>
  <c r="Y5389" i="15"/>
  <c r="L5390" i="15"/>
  <c r="M5390" i="15"/>
  <c r="N5390" i="15"/>
  <c r="O5390" i="15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P5391" i="15"/>
  <c r="Q5391" i="15"/>
  <c r="R5391" i="15"/>
  <c r="S5391" i="15"/>
  <c r="T5391" i="15"/>
  <c r="U5391" i="15"/>
  <c r="V5391" i="15"/>
  <c r="W5391" i="15"/>
  <c r="X5391" i="15"/>
  <c r="Y5391" i="15"/>
  <c r="L5392" i="15"/>
  <c r="M5392" i="15"/>
  <c r="N5392" i="15"/>
  <c r="O5392" i="15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W5393" i="15"/>
  <c r="X5393" i="15"/>
  <c r="Y5393" i="15"/>
  <c r="L5394" i="15"/>
  <c r="M5394" i="15"/>
  <c r="N5394" i="15"/>
  <c r="O5394" i="15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P5395" i="15"/>
  <c r="Q5395" i="15"/>
  <c r="R5395" i="15"/>
  <c r="S5395" i="15"/>
  <c r="T5395" i="15"/>
  <c r="U5395" i="15"/>
  <c r="V5395" i="15"/>
  <c r="W5395" i="15"/>
  <c r="X5395" i="15"/>
  <c r="Y5395" i="15"/>
  <c r="L5396" i="15"/>
  <c r="M5396" i="15"/>
  <c r="N5396" i="15"/>
  <c r="O5396" i="15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W5397" i="15"/>
  <c r="X5397" i="15"/>
  <c r="Y5397" i="15"/>
  <c r="L5398" i="15"/>
  <c r="M5398" i="15"/>
  <c r="N5398" i="15"/>
  <c r="O5398" i="15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P5399" i="15"/>
  <c r="Q5399" i="15"/>
  <c r="R5399" i="15"/>
  <c r="S5399" i="15"/>
  <c r="T5399" i="15"/>
  <c r="U5399" i="15"/>
  <c r="V5399" i="15"/>
  <c r="W5399" i="15"/>
  <c r="X5399" i="15"/>
  <c r="Y5399" i="15"/>
  <c r="L5400" i="15"/>
  <c r="M5400" i="15"/>
  <c r="N5400" i="15"/>
  <c r="O5400" i="15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W5401" i="15"/>
  <c r="X5401" i="15"/>
  <c r="Y5401" i="15"/>
  <c r="L5402" i="15"/>
  <c r="M5402" i="15"/>
  <c r="N5402" i="15"/>
  <c r="O5402" i="15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P5403" i="15"/>
  <c r="Q5403" i="15"/>
  <c r="R5403" i="15"/>
  <c r="S5403" i="15"/>
  <c r="T5403" i="15"/>
  <c r="U5403" i="15"/>
  <c r="V5403" i="15"/>
  <c r="W5403" i="15"/>
  <c r="X5403" i="15"/>
  <c r="Y5403" i="15"/>
  <c r="L5404" i="15"/>
  <c r="M5404" i="15"/>
  <c r="N5404" i="15"/>
  <c r="O5404" i="15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W5405" i="15"/>
  <c r="X5405" i="15"/>
  <c r="Y5405" i="15"/>
  <c r="L5406" i="15"/>
  <c r="M5406" i="15"/>
  <c r="N5406" i="15"/>
  <c r="O5406" i="15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T5407" i="15"/>
  <c r="U5407" i="15"/>
  <c r="V5407" i="15"/>
  <c r="W5407" i="15"/>
  <c r="X5407" i="15"/>
  <c r="Y5407" i="15"/>
  <c r="L5408" i="15"/>
  <c r="M5408" i="15"/>
  <c r="N5408" i="15"/>
  <c r="O5408" i="15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W5409" i="15"/>
  <c r="X5409" i="15"/>
  <c r="Y5409" i="15"/>
  <c r="L5410" i="15"/>
  <c r="M5410" i="15"/>
  <c r="N5410" i="15"/>
  <c r="O5410" i="15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T5411" i="15"/>
  <c r="U5411" i="15"/>
  <c r="V5411" i="15"/>
  <c r="W5411" i="15"/>
  <c r="X5411" i="15"/>
  <c r="Y5411" i="15"/>
  <c r="L5412" i="15"/>
  <c r="M5412" i="15"/>
  <c r="N5412" i="15"/>
  <c r="O5412" i="15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W5413" i="15"/>
  <c r="X5413" i="15"/>
  <c r="Y5413" i="15"/>
  <c r="L5414" i="15"/>
  <c r="M5414" i="15"/>
  <c r="N5414" i="15"/>
  <c r="O5414" i="15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P5415" i="15"/>
  <c r="Q5415" i="15"/>
  <c r="R5415" i="15"/>
  <c r="S5415" i="15"/>
  <c r="T5415" i="15"/>
  <c r="U5415" i="15"/>
  <c r="V5415" i="15"/>
  <c r="W5415" i="15"/>
  <c r="X5415" i="15"/>
  <c r="Y5415" i="15"/>
  <c r="L5416" i="15"/>
  <c r="M5416" i="15"/>
  <c r="N5416" i="15"/>
  <c r="O5416" i="15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W5417" i="15"/>
  <c r="X5417" i="15"/>
  <c r="Y5417" i="15"/>
  <c r="L5418" i="15"/>
  <c r="M5418" i="15"/>
  <c r="N5418" i="15"/>
  <c r="O5418" i="15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P5419" i="15"/>
  <c r="Q5419" i="15"/>
  <c r="R5419" i="15"/>
  <c r="S5419" i="15"/>
  <c r="T5419" i="15"/>
  <c r="U5419" i="15"/>
  <c r="V5419" i="15"/>
  <c r="W5419" i="15"/>
  <c r="X5419" i="15"/>
  <c r="Y5419" i="15"/>
  <c r="L5420" i="15"/>
  <c r="M5420" i="15"/>
  <c r="N5420" i="15"/>
  <c r="O5420" i="15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W5421" i="15"/>
  <c r="X5421" i="15"/>
  <c r="Y5421" i="15"/>
  <c r="L5422" i="15"/>
  <c r="M5422" i="15"/>
  <c r="N5422" i="15"/>
  <c r="O5422" i="15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P5423" i="15"/>
  <c r="Q5423" i="15"/>
  <c r="R5423" i="15"/>
  <c r="S5423" i="15"/>
  <c r="T5423" i="15"/>
  <c r="U5423" i="15"/>
  <c r="V5423" i="15"/>
  <c r="W5423" i="15"/>
  <c r="X5423" i="15"/>
  <c r="Y5423" i="15"/>
  <c r="L5424" i="15"/>
  <c r="M5424" i="15"/>
  <c r="N5424" i="15"/>
  <c r="O5424" i="15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W5425" i="15"/>
  <c r="X5425" i="15"/>
  <c r="Y5425" i="15"/>
  <c r="L5426" i="15"/>
  <c r="M5426" i="15"/>
  <c r="N5426" i="15"/>
  <c r="O5426" i="15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P5427" i="15"/>
  <c r="Q5427" i="15"/>
  <c r="R5427" i="15"/>
  <c r="S5427" i="15"/>
  <c r="T5427" i="15"/>
  <c r="U5427" i="15"/>
  <c r="V5427" i="15"/>
  <c r="W5427" i="15"/>
  <c r="X5427" i="15"/>
  <c r="Y5427" i="15"/>
  <c r="L5428" i="15"/>
  <c r="M5428" i="15"/>
  <c r="N5428" i="15"/>
  <c r="O5428" i="15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W5429" i="15"/>
  <c r="X5429" i="15"/>
  <c r="Y5429" i="15"/>
  <c r="L5430" i="15"/>
  <c r="M5430" i="15"/>
  <c r="N5430" i="15"/>
  <c r="O5430" i="15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P5431" i="15"/>
  <c r="Q5431" i="15"/>
  <c r="R5431" i="15"/>
  <c r="S5431" i="15"/>
  <c r="T5431" i="15"/>
  <c r="U5431" i="15"/>
  <c r="V5431" i="15"/>
  <c r="W5431" i="15"/>
  <c r="X5431" i="15"/>
  <c r="Y5431" i="15"/>
  <c r="L5432" i="15"/>
  <c r="M5432" i="15"/>
  <c r="N5432" i="15"/>
  <c r="O5432" i="15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W5433" i="15"/>
  <c r="X5433" i="15"/>
  <c r="Y5433" i="15"/>
  <c r="L5434" i="15"/>
  <c r="M5434" i="15"/>
  <c r="N5434" i="15"/>
  <c r="O5434" i="15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T5435" i="15"/>
  <c r="U5435" i="15"/>
  <c r="V5435" i="15"/>
  <c r="W5435" i="15"/>
  <c r="X5435" i="15"/>
  <c r="Y5435" i="15"/>
  <c r="L5436" i="15"/>
  <c r="M5436" i="15"/>
  <c r="N5436" i="15"/>
  <c r="O5436" i="15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W5437" i="15"/>
  <c r="X5437" i="15"/>
  <c r="Y5437" i="15"/>
  <c r="L5438" i="15"/>
  <c r="M5438" i="15"/>
  <c r="N5438" i="15"/>
  <c r="O5438" i="15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T5439" i="15"/>
  <c r="U5439" i="15"/>
  <c r="V5439" i="15"/>
  <c r="W5439" i="15"/>
  <c r="X5439" i="15"/>
  <c r="Y5439" i="15"/>
  <c r="L5440" i="15"/>
  <c r="M5440" i="15"/>
  <c r="N5440" i="15"/>
  <c r="O5440" i="15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W5441" i="15"/>
  <c r="X5441" i="15"/>
  <c r="Y5441" i="15"/>
  <c r="L5442" i="15"/>
  <c r="M5442" i="15"/>
  <c r="N5442" i="15"/>
  <c r="O5442" i="15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T5443" i="15"/>
  <c r="U5443" i="15"/>
  <c r="V5443" i="15"/>
  <c r="W5443" i="15"/>
  <c r="X5443" i="15"/>
  <c r="Y5443" i="15"/>
  <c r="L5444" i="15"/>
  <c r="M5444" i="15"/>
  <c r="N5444" i="15"/>
  <c r="O5444" i="15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W5445" i="15"/>
  <c r="X5445" i="15"/>
  <c r="Y5445" i="15"/>
  <c r="L5446" i="15"/>
  <c r="M5446" i="15"/>
  <c r="N5446" i="15"/>
  <c r="O5446" i="15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T5447" i="15"/>
  <c r="U5447" i="15"/>
  <c r="V5447" i="15"/>
  <c r="W5447" i="15"/>
  <c r="X5447" i="15"/>
  <c r="Y5447" i="15"/>
  <c r="L5448" i="15"/>
  <c r="M5448" i="15"/>
  <c r="N5448" i="15"/>
  <c r="O5448" i="15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W5449" i="15"/>
  <c r="X5449" i="15"/>
  <c r="Y5449" i="15"/>
  <c r="L5450" i="15"/>
  <c r="M5450" i="15"/>
  <c r="N5450" i="15"/>
  <c r="O5450" i="15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T5451" i="15"/>
  <c r="U5451" i="15"/>
  <c r="V5451" i="15"/>
  <c r="W5451" i="15"/>
  <c r="X5451" i="15"/>
  <c r="Y5451" i="15"/>
  <c r="L5452" i="15"/>
  <c r="M5452" i="15"/>
  <c r="N5452" i="15"/>
  <c r="O5452" i="15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W5453" i="15"/>
  <c r="X5453" i="15"/>
  <c r="Y5453" i="15"/>
  <c r="L5454" i="15"/>
  <c r="M5454" i="15"/>
  <c r="N5454" i="15"/>
  <c r="O5454" i="15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T5455" i="15"/>
  <c r="U5455" i="15"/>
  <c r="V5455" i="15"/>
  <c r="W5455" i="15"/>
  <c r="X5455" i="15"/>
  <c r="Y5455" i="15"/>
  <c r="L5456" i="15"/>
  <c r="M5456" i="15"/>
  <c r="N5456" i="15"/>
  <c r="O5456" i="15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W5457" i="15"/>
  <c r="X5457" i="15"/>
  <c r="Y5457" i="15"/>
  <c r="L5458" i="15"/>
  <c r="M5458" i="15"/>
  <c r="N5458" i="15"/>
  <c r="O5458" i="15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T5459" i="15"/>
  <c r="U5459" i="15"/>
  <c r="V5459" i="15"/>
  <c r="W5459" i="15"/>
  <c r="X5459" i="15"/>
  <c r="Y5459" i="15"/>
  <c r="L5460" i="15"/>
  <c r="M5460" i="15"/>
  <c r="N5460" i="15"/>
  <c r="O5460" i="15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W5461" i="15"/>
  <c r="X5461" i="15"/>
  <c r="Y5461" i="15"/>
  <c r="L5462" i="15"/>
  <c r="M5462" i="15"/>
  <c r="N5462" i="15"/>
  <c r="O5462" i="15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W5465" i="15"/>
  <c r="X5465" i="15"/>
  <c r="Y5465" i="15"/>
  <c r="L5466" i="15"/>
  <c r="M5466" i="15"/>
  <c r="N5466" i="15"/>
  <c r="O5466" i="15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W5469" i="15"/>
  <c r="X5469" i="15"/>
  <c r="Y5469" i="15"/>
  <c r="L5470" i="15"/>
  <c r="M5470" i="15"/>
  <c r="N5470" i="15"/>
  <c r="O5470" i="15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W5473" i="15"/>
  <c r="X5473" i="15"/>
  <c r="Y5473" i="15"/>
  <c r="L5474" i="15"/>
  <c r="M5474" i="15"/>
  <c r="N5474" i="15"/>
  <c r="O5474" i="15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W5477" i="15"/>
  <c r="X5477" i="15"/>
  <c r="Y5477" i="15"/>
  <c r="L5478" i="15"/>
  <c r="M5478" i="15"/>
  <c r="N5478" i="15"/>
  <c r="O5478" i="15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W5481" i="15"/>
  <c r="X5481" i="15"/>
  <c r="Y5481" i="15"/>
  <c r="L5482" i="15"/>
  <c r="M5482" i="15"/>
  <c r="N5482" i="15"/>
  <c r="O5482" i="15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W5485" i="15"/>
  <c r="X5485" i="15"/>
  <c r="Y5485" i="15"/>
  <c r="L5486" i="15"/>
  <c r="M5486" i="15"/>
  <c r="N5486" i="15"/>
  <c r="O5486" i="15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W5489" i="15"/>
  <c r="X5489" i="15"/>
  <c r="Y5489" i="15"/>
  <c r="L5490" i="15"/>
  <c r="M5490" i="15"/>
  <c r="N5490" i="15"/>
  <c r="O5490" i="15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W5493" i="15"/>
  <c r="X5493" i="15"/>
  <c r="Y5493" i="15"/>
  <c r="L5494" i="15"/>
  <c r="M5494" i="15"/>
  <c r="N5494" i="15"/>
  <c r="O5494" i="15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W5497" i="15"/>
  <c r="X5497" i="15"/>
  <c r="Y5497" i="15"/>
  <c r="L5498" i="15"/>
  <c r="M5498" i="15"/>
  <c r="N5498" i="15"/>
  <c r="O5498" i="15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W5501" i="15"/>
  <c r="X5501" i="15"/>
  <c r="Y5501" i="15"/>
  <c r="L5502" i="15"/>
  <c r="M5502" i="15"/>
  <c r="N5502" i="15"/>
  <c r="O5502" i="15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W5505" i="15"/>
  <c r="X5505" i="15"/>
  <c r="Y5505" i="15"/>
  <c r="L5506" i="15"/>
  <c r="M5506" i="15"/>
  <c r="N5506" i="15"/>
  <c r="O5506" i="15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W5509" i="15"/>
  <c r="X5509" i="15"/>
  <c r="Y5509" i="15"/>
  <c r="L5510" i="15"/>
  <c r="M5510" i="15"/>
  <c r="N5510" i="15"/>
  <c r="O5510" i="15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W5513" i="15"/>
  <c r="X5513" i="15"/>
  <c r="Y5513" i="15"/>
  <c r="L5514" i="15"/>
  <c r="M5514" i="15"/>
  <c r="N5514" i="15"/>
  <c r="O5514" i="15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W5517" i="15"/>
  <c r="X5517" i="15"/>
  <c r="Y5517" i="15"/>
  <c r="L5518" i="15"/>
  <c r="M5518" i="15"/>
  <c r="N5518" i="15"/>
  <c r="O5518" i="15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W5521" i="15"/>
  <c r="X5521" i="15"/>
  <c r="Y5521" i="15"/>
  <c r="L5522" i="15"/>
  <c r="M5522" i="15"/>
  <c r="N5522" i="15"/>
  <c r="O5522" i="15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W5525" i="15"/>
  <c r="X5525" i="15"/>
  <c r="Y5525" i="15"/>
  <c r="L5526" i="15"/>
  <c r="M5526" i="15"/>
  <c r="N5526" i="15"/>
  <c r="O5526" i="15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W5529" i="15"/>
  <c r="X5529" i="15"/>
  <c r="Y5529" i="15"/>
  <c r="L5530" i="15"/>
  <c r="M5530" i="15"/>
  <c r="N5530" i="15"/>
  <c r="O5530" i="15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W5533" i="15"/>
  <c r="X5533" i="15"/>
  <c r="Y5533" i="15"/>
  <c r="L5534" i="15"/>
  <c r="M5534" i="15"/>
  <c r="N5534" i="15"/>
  <c r="O5534" i="15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W5537" i="15"/>
  <c r="X5537" i="15"/>
  <c r="Y5537" i="15"/>
  <c r="L5538" i="15"/>
  <c r="M5538" i="15"/>
  <c r="N5538" i="15"/>
  <c r="O5538" i="15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W5541" i="15"/>
  <c r="X5541" i="15"/>
  <c r="Y5541" i="15"/>
  <c r="L5542" i="15"/>
  <c r="M5542" i="15"/>
  <c r="N5542" i="15"/>
  <c r="O5542" i="15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W5545" i="15"/>
  <c r="X5545" i="15"/>
  <c r="Y5545" i="15"/>
  <c r="L5546" i="15"/>
  <c r="M5546" i="15"/>
  <c r="N5546" i="15"/>
  <c r="O5546" i="15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W5549" i="15"/>
  <c r="X5549" i="15"/>
  <c r="Y5549" i="15"/>
  <c r="L5550" i="15"/>
  <c r="M5550" i="15"/>
  <c r="N5550" i="15"/>
  <c r="O5550" i="15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W5553" i="15"/>
  <c r="X5553" i="15"/>
  <c r="Y5553" i="15"/>
  <c r="L5554" i="15"/>
  <c r="M5554" i="15"/>
  <c r="N5554" i="15"/>
  <c r="O5554" i="15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W5557" i="15"/>
  <c r="X5557" i="15"/>
  <c r="Y5557" i="15"/>
  <c r="L5558" i="15"/>
  <c r="M5558" i="15"/>
  <c r="N5558" i="15"/>
  <c r="O5558" i="15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W5561" i="15"/>
  <c r="X5561" i="15"/>
  <c r="Y5561" i="15"/>
  <c r="L5562" i="15"/>
  <c r="M5562" i="15"/>
  <c r="N5562" i="15"/>
  <c r="O5562" i="15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W5565" i="15"/>
  <c r="X5565" i="15"/>
  <c r="Y5565" i="15"/>
  <c r="L5566" i="15"/>
  <c r="M5566" i="15"/>
  <c r="N5566" i="15"/>
  <c r="O5566" i="15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W5569" i="15"/>
  <c r="X5569" i="15"/>
  <c r="Y5569" i="15"/>
  <c r="L5570" i="15"/>
  <c r="M5570" i="15"/>
  <c r="N5570" i="15"/>
  <c r="O5570" i="15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W5573" i="15"/>
  <c r="X5573" i="15"/>
  <c r="Y5573" i="15"/>
  <c r="L5574" i="15"/>
  <c r="M5574" i="15"/>
  <c r="N5574" i="15"/>
  <c r="O5574" i="15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W5577" i="15"/>
  <c r="X5577" i="15"/>
  <c r="Y5577" i="15"/>
  <c r="L5578" i="15"/>
  <c r="M5578" i="15"/>
  <c r="N5578" i="15"/>
  <c r="O5578" i="15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W5581" i="15"/>
  <c r="X5581" i="15"/>
  <c r="Y5581" i="15"/>
  <c r="L5582" i="15"/>
  <c r="M5582" i="15"/>
  <c r="N5582" i="15"/>
  <c r="O5582" i="15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W5585" i="15"/>
  <c r="X5585" i="15"/>
  <c r="Y5585" i="15"/>
  <c r="L5586" i="15"/>
  <c r="M5586" i="15"/>
  <c r="N5586" i="15"/>
  <c r="O5586" i="15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W5589" i="15"/>
  <c r="X5589" i="15"/>
  <c r="Y5589" i="15"/>
  <c r="L5590" i="15"/>
  <c r="M5590" i="15"/>
  <c r="N5590" i="15"/>
  <c r="O5590" i="15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W5593" i="15"/>
  <c r="X5593" i="15"/>
  <c r="Y5593" i="15"/>
  <c r="L5594" i="15"/>
  <c r="M5594" i="15"/>
  <c r="N5594" i="15"/>
  <c r="O5594" i="15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W5597" i="15"/>
  <c r="X5597" i="15"/>
  <c r="Y5597" i="15"/>
  <c r="L5598" i="15"/>
  <c r="M5598" i="15"/>
  <c r="N5598" i="15"/>
  <c r="O5598" i="15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W5601" i="15"/>
  <c r="X5601" i="15"/>
  <c r="Y5601" i="15"/>
  <c r="L5602" i="15"/>
  <c r="M5602" i="15"/>
  <c r="N5602" i="15"/>
  <c r="O5602" i="15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W5605" i="15"/>
  <c r="X5605" i="15"/>
  <c r="Y5605" i="15"/>
  <c r="L5606" i="15"/>
  <c r="M5606" i="15"/>
  <c r="N5606" i="15"/>
  <c r="O5606" i="15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W5609" i="15"/>
  <c r="X5609" i="15"/>
  <c r="Y5609" i="15"/>
  <c r="L5610" i="15"/>
  <c r="M5610" i="15"/>
  <c r="N5610" i="15"/>
  <c r="O5610" i="15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W5613" i="15"/>
  <c r="X5613" i="15"/>
  <c r="Y5613" i="15"/>
  <c r="L5614" i="15"/>
  <c r="M5614" i="15"/>
  <c r="N5614" i="15"/>
  <c r="O5614" i="15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W5617" i="15"/>
  <c r="X5617" i="15"/>
  <c r="Y5617" i="15"/>
  <c r="L5618" i="15"/>
  <c r="M5618" i="15"/>
  <c r="N5618" i="15"/>
  <c r="O5618" i="15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W5621" i="15"/>
  <c r="X5621" i="15"/>
  <c r="Y5621" i="15"/>
  <c r="L5622" i="15"/>
  <c r="M5622" i="15"/>
  <c r="N5622" i="15"/>
  <c r="O5622" i="15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W5625" i="15"/>
  <c r="X5625" i="15"/>
  <c r="Y5625" i="15"/>
  <c r="L5626" i="15"/>
  <c r="M5626" i="15"/>
  <c r="N5626" i="15"/>
  <c r="O5626" i="15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W5629" i="15"/>
  <c r="X5629" i="15"/>
  <c r="Y5629" i="15"/>
  <c r="L5630" i="15"/>
  <c r="M5630" i="15"/>
  <c r="N5630" i="15"/>
  <c r="O5630" i="15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W5631" i="15"/>
  <c r="X5631" i="15"/>
  <c r="Y5631" i="15"/>
  <c r="L5632" i="15"/>
  <c r="M5632" i="15"/>
  <c r="N5632" i="15"/>
  <c r="O5632" i="15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W5633" i="15"/>
  <c r="X5633" i="15"/>
  <c r="Y5633" i="15"/>
  <c r="L5634" i="15"/>
  <c r="M5634" i="15"/>
  <c r="N5634" i="15"/>
  <c r="O5634" i="15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W5635" i="15"/>
  <c r="X5635" i="15"/>
  <c r="Y5635" i="15"/>
  <c r="L5636" i="15"/>
  <c r="M5636" i="15"/>
  <c r="N5636" i="15"/>
  <c r="O5636" i="15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W5637" i="15"/>
  <c r="X5637" i="15"/>
  <c r="Y5637" i="15"/>
  <c r="L5638" i="15"/>
  <c r="M5638" i="15"/>
  <c r="N5638" i="15"/>
  <c r="O5638" i="15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W5639" i="15"/>
  <c r="X5639" i="15"/>
  <c r="Y5639" i="15"/>
  <c r="L5640" i="15"/>
  <c r="M5640" i="15"/>
  <c r="N5640" i="15"/>
  <c r="O5640" i="15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W5641" i="15"/>
  <c r="X5641" i="15"/>
  <c r="Y5641" i="15"/>
  <c r="L5642" i="15"/>
  <c r="M5642" i="15"/>
  <c r="N5642" i="15"/>
  <c r="O5642" i="15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W5643" i="15"/>
  <c r="X5643" i="15"/>
  <c r="Y5643" i="15"/>
  <c r="L5644" i="15"/>
  <c r="M5644" i="15"/>
  <c r="N5644" i="15"/>
  <c r="O5644" i="15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W5645" i="15"/>
  <c r="X5645" i="15"/>
  <c r="Y5645" i="15"/>
  <c r="L5646" i="15"/>
  <c r="M5646" i="15"/>
  <c r="N5646" i="15"/>
  <c r="O5646" i="15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W5647" i="15"/>
  <c r="X5647" i="15"/>
  <c r="Y5647" i="15"/>
  <c r="L5648" i="15"/>
  <c r="M5648" i="15"/>
  <c r="N5648" i="15"/>
  <c r="O5648" i="15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W5649" i="15"/>
  <c r="X5649" i="15"/>
  <c r="Y5649" i="15"/>
  <c r="L5650" i="15"/>
  <c r="M5650" i="15"/>
  <c r="N5650" i="15"/>
  <c r="O5650" i="15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W5651" i="15"/>
  <c r="X5651" i="15"/>
  <c r="Y5651" i="15"/>
  <c r="L5652" i="15"/>
  <c r="M5652" i="15"/>
  <c r="N5652" i="15"/>
  <c r="O5652" i="15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W5653" i="15"/>
  <c r="X5653" i="15"/>
  <c r="Y5653" i="15"/>
  <c r="L5654" i="15"/>
  <c r="M5654" i="15"/>
  <c r="N5654" i="15"/>
  <c r="O5654" i="15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W5655" i="15"/>
  <c r="X5655" i="15"/>
  <c r="Y5655" i="15"/>
  <c r="L5656" i="15"/>
  <c r="M5656" i="15"/>
  <c r="N5656" i="15"/>
  <c r="O5656" i="15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W5657" i="15"/>
  <c r="X5657" i="15"/>
  <c r="Y5657" i="15"/>
  <c r="L5658" i="15"/>
  <c r="M5658" i="15"/>
  <c r="N5658" i="15"/>
  <c r="O5658" i="15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W5659" i="15"/>
  <c r="X5659" i="15"/>
  <c r="Y5659" i="15"/>
  <c r="L5660" i="15"/>
  <c r="M5660" i="15"/>
  <c r="N5660" i="15"/>
  <c r="O5660" i="15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W5661" i="15"/>
  <c r="X5661" i="15"/>
  <c r="Y5661" i="15"/>
  <c r="L5662" i="15"/>
  <c r="M5662" i="15"/>
  <c r="N5662" i="15"/>
  <c r="O5662" i="15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W5663" i="15"/>
  <c r="X5663" i="15"/>
  <c r="Y5663" i="15"/>
  <c r="L5664" i="15"/>
  <c r="M5664" i="15"/>
  <c r="N5664" i="15"/>
  <c r="O5664" i="15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W5665" i="15"/>
  <c r="X5665" i="15"/>
  <c r="Y5665" i="15"/>
  <c r="L5666" i="15"/>
  <c r="M5666" i="15"/>
  <c r="N5666" i="15"/>
  <c r="O5666" i="15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W5667" i="15"/>
  <c r="X5667" i="15"/>
  <c r="Y5667" i="15"/>
  <c r="L5668" i="15"/>
  <c r="M5668" i="15"/>
  <c r="N5668" i="15"/>
  <c r="O5668" i="15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W5669" i="15"/>
  <c r="X5669" i="15"/>
  <c r="Y5669" i="15"/>
  <c r="L5670" i="15"/>
  <c r="M5670" i="15"/>
  <c r="N5670" i="15"/>
  <c r="O5670" i="15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W5671" i="15"/>
  <c r="X5671" i="15"/>
  <c r="Y5671" i="15"/>
  <c r="L5672" i="15"/>
  <c r="M5672" i="15"/>
  <c r="N5672" i="15"/>
  <c r="O5672" i="15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W5673" i="15"/>
  <c r="X5673" i="15"/>
  <c r="Y5673" i="15"/>
  <c r="L5674" i="15"/>
  <c r="M5674" i="15"/>
  <c r="N5674" i="15"/>
  <c r="O5674" i="15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W5675" i="15"/>
  <c r="X5675" i="15"/>
  <c r="Y5675" i="15"/>
  <c r="L5676" i="15"/>
  <c r="M5676" i="15"/>
  <c r="N5676" i="15"/>
  <c r="O5676" i="15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W5677" i="15"/>
  <c r="X5677" i="15"/>
  <c r="Y5677" i="15"/>
  <c r="L5678" i="15"/>
  <c r="M5678" i="15"/>
  <c r="N5678" i="15"/>
  <c r="O5678" i="15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W5679" i="15"/>
  <c r="X5679" i="15"/>
  <c r="Y5679" i="15"/>
  <c r="L5680" i="15"/>
  <c r="M5680" i="15"/>
  <c r="N5680" i="15"/>
  <c r="O5680" i="15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W5681" i="15"/>
  <c r="X5681" i="15"/>
  <c r="Y5681" i="15"/>
  <c r="L5682" i="15"/>
  <c r="M5682" i="15"/>
  <c r="N5682" i="15"/>
  <c r="O5682" i="15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W5683" i="15"/>
  <c r="X5683" i="15"/>
  <c r="Y5683" i="15"/>
  <c r="L5684" i="15"/>
  <c r="M5684" i="15"/>
  <c r="N5684" i="15"/>
  <c r="O5684" i="15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W5685" i="15"/>
  <c r="X5685" i="15"/>
  <c r="Y5685" i="15"/>
  <c r="L5686" i="15"/>
  <c r="M5686" i="15"/>
  <c r="N5686" i="15"/>
  <c r="O5686" i="15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W5687" i="15"/>
  <c r="X5687" i="15"/>
  <c r="Y5687" i="15"/>
  <c r="L5688" i="15"/>
  <c r="M5688" i="15"/>
  <c r="N5688" i="15"/>
  <c r="O5688" i="15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W5689" i="15"/>
  <c r="X5689" i="15"/>
  <c r="Y5689" i="15"/>
  <c r="L5690" i="15"/>
  <c r="M5690" i="15"/>
  <c r="N5690" i="15"/>
  <c r="O5690" i="15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W5691" i="15"/>
  <c r="X5691" i="15"/>
  <c r="Y5691" i="15"/>
  <c r="L5692" i="15"/>
  <c r="M5692" i="15"/>
  <c r="N5692" i="15"/>
  <c r="O5692" i="15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W5693" i="15"/>
  <c r="X5693" i="15"/>
  <c r="Y5693" i="15"/>
  <c r="L5694" i="15"/>
  <c r="M5694" i="15"/>
  <c r="N5694" i="15"/>
  <c r="O5694" i="15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W5695" i="15"/>
  <c r="X5695" i="15"/>
  <c r="Y5695" i="15"/>
  <c r="L5696" i="15"/>
  <c r="M5696" i="15"/>
  <c r="N5696" i="15"/>
  <c r="O5696" i="15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W5697" i="15"/>
  <c r="X5697" i="15"/>
  <c r="Y5697" i="15"/>
  <c r="L5698" i="15"/>
  <c r="M5698" i="15"/>
  <c r="N5698" i="15"/>
  <c r="O5698" i="15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W5699" i="15"/>
  <c r="X5699" i="15"/>
  <c r="Y5699" i="15"/>
  <c r="L5700" i="15"/>
  <c r="M5700" i="15"/>
  <c r="N5700" i="15"/>
  <c r="O5700" i="15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W5701" i="15"/>
  <c r="X5701" i="15"/>
  <c r="Y5701" i="15"/>
  <c r="L5702" i="15"/>
  <c r="M5702" i="15"/>
  <c r="N5702" i="15"/>
  <c r="O5702" i="15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W5703" i="15"/>
  <c r="X5703" i="15"/>
  <c r="Y5703" i="15"/>
  <c r="L5704" i="15"/>
  <c r="M5704" i="15"/>
  <c r="N5704" i="15"/>
  <c r="O5704" i="15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W5705" i="15"/>
  <c r="X5705" i="15"/>
  <c r="Y5705" i="15"/>
  <c r="L5706" i="15"/>
  <c r="M5706" i="15"/>
  <c r="N5706" i="15"/>
  <c r="O5706" i="15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W5707" i="15"/>
  <c r="X5707" i="15"/>
  <c r="Y5707" i="15"/>
  <c r="L5708" i="15"/>
  <c r="M5708" i="15"/>
  <c r="N5708" i="15"/>
  <c r="O5708" i="15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W5709" i="15"/>
  <c r="X5709" i="15"/>
  <c r="Y5709" i="15"/>
  <c r="L5710" i="15"/>
  <c r="M5710" i="15"/>
  <c r="N5710" i="15"/>
  <c r="O5710" i="15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W5711" i="15"/>
  <c r="X5711" i="15"/>
  <c r="Y5711" i="15"/>
  <c r="L5712" i="15"/>
  <c r="M5712" i="15"/>
  <c r="N5712" i="15"/>
  <c r="O5712" i="15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W5713" i="15"/>
  <c r="X5713" i="15"/>
  <c r="Y5713" i="15"/>
  <c r="L5714" i="15"/>
  <c r="M5714" i="15"/>
  <c r="N5714" i="15"/>
  <c r="O5714" i="15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W5715" i="15"/>
  <c r="X5715" i="15"/>
  <c r="Y5715" i="15"/>
  <c r="L5716" i="15"/>
  <c r="M5716" i="15"/>
  <c r="N5716" i="15"/>
  <c r="O5716" i="15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W5717" i="15"/>
  <c r="X5717" i="15"/>
  <c r="Y5717" i="15"/>
  <c r="L5718" i="15"/>
  <c r="M5718" i="15"/>
  <c r="N5718" i="15"/>
  <c r="O5718" i="15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W5719" i="15"/>
  <c r="X5719" i="15"/>
  <c r="Y5719" i="15"/>
  <c r="L5720" i="15"/>
  <c r="M5720" i="15"/>
  <c r="N5720" i="15"/>
  <c r="O5720" i="15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W5721" i="15"/>
  <c r="X5721" i="15"/>
  <c r="Y5721" i="15"/>
  <c r="L5722" i="15"/>
  <c r="M5722" i="15"/>
  <c r="N5722" i="15"/>
  <c r="O5722" i="15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W5723" i="15"/>
  <c r="X5723" i="15"/>
  <c r="Y5723" i="15"/>
  <c r="L5724" i="15"/>
  <c r="M5724" i="15"/>
  <c r="N5724" i="15"/>
  <c r="O5724" i="15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W5725" i="15"/>
  <c r="X5725" i="15"/>
  <c r="Y5725" i="15"/>
  <c r="L5726" i="15"/>
  <c r="M5726" i="15"/>
  <c r="N5726" i="15"/>
  <c r="O5726" i="15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W5727" i="15"/>
  <c r="X5727" i="15"/>
  <c r="Y5727" i="15"/>
  <c r="L5728" i="15"/>
  <c r="M5728" i="15"/>
  <c r="N5728" i="15"/>
  <c r="O5728" i="15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W5729" i="15"/>
  <c r="X5729" i="15"/>
  <c r="Y5729" i="15"/>
  <c r="L5730" i="15"/>
  <c r="M5730" i="15"/>
  <c r="N5730" i="15"/>
  <c r="O5730" i="15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W5731" i="15"/>
  <c r="X5731" i="15"/>
  <c r="Y5731" i="15"/>
  <c r="L5732" i="15"/>
  <c r="M5732" i="15"/>
  <c r="N5732" i="15"/>
  <c r="O5732" i="15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W5733" i="15"/>
  <c r="X5733" i="15"/>
  <c r="Y5733" i="15"/>
  <c r="L5734" i="15"/>
  <c r="M5734" i="15"/>
  <c r="N5734" i="15"/>
  <c r="O5734" i="15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W5735" i="15"/>
  <c r="X5735" i="15"/>
  <c r="Y5735" i="15"/>
  <c r="L5736" i="15"/>
  <c r="M5736" i="15"/>
  <c r="N5736" i="15"/>
  <c r="O5736" i="15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W5737" i="15"/>
  <c r="X5737" i="15"/>
  <c r="Y5737" i="15"/>
  <c r="L5738" i="15"/>
  <c r="M5738" i="15"/>
  <c r="N5738" i="15"/>
  <c r="O5738" i="15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W5739" i="15"/>
  <c r="X5739" i="15"/>
  <c r="Y5739" i="15"/>
  <c r="L5740" i="15"/>
  <c r="M5740" i="15"/>
  <c r="N5740" i="15"/>
  <c r="O5740" i="15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W5741" i="15"/>
  <c r="X5741" i="15"/>
  <c r="Y5741" i="15"/>
  <c r="L5742" i="15"/>
  <c r="M5742" i="15"/>
  <c r="N5742" i="15"/>
  <c r="O5742" i="15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W5743" i="15"/>
  <c r="X5743" i="15"/>
  <c r="Y5743" i="15"/>
  <c r="L5744" i="15"/>
  <c r="M5744" i="15"/>
  <c r="N5744" i="15"/>
  <c r="O5744" i="15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W5745" i="15"/>
  <c r="X5745" i="15"/>
  <c r="Y5745" i="15"/>
  <c r="L5746" i="15"/>
  <c r="M5746" i="15"/>
  <c r="N5746" i="15"/>
  <c r="O5746" i="15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W5747" i="15"/>
  <c r="X5747" i="15"/>
  <c r="Y5747" i="15"/>
  <c r="L5748" i="15"/>
  <c r="M5748" i="15"/>
  <c r="N5748" i="15"/>
  <c r="O5748" i="15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W5749" i="15"/>
  <c r="X5749" i="15"/>
  <c r="Y5749" i="15"/>
  <c r="L5750" i="15"/>
  <c r="M5750" i="15"/>
  <c r="N5750" i="15"/>
  <c r="O5750" i="15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W5751" i="15"/>
  <c r="X5751" i="15"/>
  <c r="Y5751" i="15"/>
  <c r="L5752" i="15"/>
  <c r="M5752" i="15"/>
  <c r="N5752" i="15"/>
  <c r="O5752" i="15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W5753" i="15"/>
  <c r="X5753" i="15"/>
  <c r="Y5753" i="15"/>
  <c r="L5754" i="15"/>
  <c r="M5754" i="15"/>
  <c r="N5754" i="15"/>
  <c r="O5754" i="15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W5755" i="15"/>
  <c r="X5755" i="15"/>
  <c r="Y5755" i="15"/>
  <c r="L5756" i="15"/>
  <c r="M5756" i="15"/>
  <c r="N5756" i="15"/>
  <c r="O5756" i="15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W5757" i="15"/>
  <c r="X5757" i="15"/>
  <c r="Y5757" i="15"/>
  <c r="L5758" i="15"/>
  <c r="M5758" i="15"/>
  <c r="N5758" i="15"/>
  <c r="O5758" i="15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W5759" i="15"/>
  <c r="X5759" i="15"/>
  <c r="Y5759" i="15"/>
  <c r="L5760" i="15"/>
  <c r="M5760" i="15"/>
  <c r="N5760" i="15"/>
  <c r="O5760" i="15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W5761" i="15"/>
  <c r="X5761" i="15"/>
  <c r="Y5761" i="15"/>
  <c r="L5762" i="15"/>
  <c r="M5762" i="15"/>
  <c r="N5762" i="15"/>
  <c r="O5762" i="15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W5763" i="15"/>
  <c r="X5763" i="15"/>
  <c r="Y5763" i="15"/>
  <c r="L5764" i="15"/>
  <c r="M5764" i="15"/>
  <c r="N5764" i="15"/>
  <c r="O5764" i="15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W5765" i="15"/>
  <c r="X5765" i="15"/>
  <c r="Y5765" i="15"/>
  <c r="L5766" i="15"/>
  <c r="M5766" i="15"/>
  <c r="N5766" i="15"/>
  <c r="O5766" i="15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W5767" i="15"/>
  <c r="X5767" i="15"/>
  <c r="Y5767" i="15"/>
  <c r="L5768" i="15"/>
  <c r="M5768" i="15"/>
  <c r="N5768" i="15"/>
  <c r="O5768" i="15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W5769" i="15"/>
  <c r="X5769" i="15"/>
  <c r="Y5769" i="15"/>
  <c r="L5770" i="15"/>
  <c r="M5770" i="15"/>
  <c r="N5770" i="15"/>
  <c r="O5770" i="15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W5771" i="15"/>
  <c r="X5771" i="15"/>
  <c r="Y5771" i="15"/>
  <c r="L5772" i="15"/>
  <c r="M5772" i="15"/>
  <c r="N5772" i="15"/>
  <c r="O5772" i="15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P5773" i="15"/>
  <c r="Q5773" i="15"/>
  <c r="R5773" i="15"/>
  <c r="S5773" i="15"/>
  <c r="T5773" i="15"/>
  <c r="U5773" i="15"/>
  <c r="V5773" i="15"/>
  <c r="W5773" i="15"/>
  <c r="X5773" i="15"/>
  <c r="Y5773" i="15"/>
  <c r="L5774" i="15"/>
  <c r="M5774" i="15"/>
  <c r="N5774" i="15"/>
  <c r="O5774" i="15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W5775" i="15"/>
  <c r="X5775" i="15"/>
  <c r="Y5775" i="15"/>
  <c r="L5776" i="15"/>
  <c r="M5776" i="15"/>
  <c r="N5776" i="15"/>
  <c r="O5776" i="15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P5777" i="15"/>
  <c r="Q5777" i="15"/>
  <c r="R5777" i="15"/>
  <c r="S5777" i="15"/>
  <c r="T5777" i="15"/>
  <c r="U5777" i="15"/>
  <c r="V5777" i="15"/>
  <c r="W5777" i="15"/>
  <c r="X5777" i="15"/>
  <c r="Y5777" i="15"/>
  <c r="L5778" i="15"/>
  <c r="M5778" i="15"/>
  <c r="N5778" i="15"/>
  <c r="O5778" i="15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W5779" i="15"/>
  <c r="X5779" i="15"/>
  <c r="Y5779" i="15"/>
  <c r="L5780" i="15"/>
  <c r="M5780" i="15"/>
  <c r="N5780" i="15"/>
  <c r="O5780" i="15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W5781" i="15"/>
  <c r="X5781" i="15"/>
  <c r="Y5781" i="15"/>
  <c r="L5782" i="15"/>
  <c r="M5782" i="15"/>
  <c r="N5782" i="15"/>
  <c r="O5782" i="15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W5783" i="15"/>
  <c r="X5783" i="15"/>
  <c r="Y5783" i="15"/>
  <c r="L5784" i="15"/>
  <c r="M5784" i="15"/>
  <c r="N5784" i="15"/>
  <c r="O5784" i="15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W5785" i="15"/>
  <c r="X5785" i="15"/>
  <c r="Y5785" i="15"/>
  <c r="L5786" i="15"/>
  <c r="M5786" i="15"/>
  <c r="N5786" i="15"/>
  <c r="O5786" i="15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W5787" i="15"/>
  <c r="X5787" i="15"/>
  <c r="Y5787" i="15"/>
  <c r="L5788" i="15"/>
  <c r="M5788" i="15"/>
  <c r="N5788" i="15"/>
  <c r="O5788" i="15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P5789" i="15"/>
  <c r="Q5789" i="15"/>
  <c r="R5789" i="15"/>
  <c r="S5789" i="15"/>
  <c r="T5789" i="15"/>
  <c r="U5789" i="15"/>
  <c r="V5789" i="15"/>
  <c r="W5789" i="15"/>
  <c r="X5789" i="15"/>
  <c r="Y5789" i="15"/>
  <c r="L5790" i="15"/>
  <c r="M5790" i="15"/>
  <c r="N5790" i="15"/>
  <c r="O5790" i="15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W5791" i="15"/>
  <c r="X5791" i="15"/>
  <c r="Y5791" i="15"/>
  <c r="L5792" i="15"/>
  <c r="M5792" i="15"/>
  <c r="N5792" i="15"/>
  <c r="O5792" i="15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P5793" i="15"/>
  <c r="Q5793" i="15"/>
  <c r="R5793" i="15"/>
  <c r="S5793" i="15"/>
  <c r="T5793" i="15"/>
  <c r="U5793" i="15"/>
  <c r="V5793" i="15"/>
  <c r="W5793" i="15"/>
  <c r="X5793" i="15"/>
  <c r="Y5793" i="15"/>
  <c r="L5794" i="15"/>
  <c r="M5794" i="15"/>
  <c r="N5794" i="15"/>
  <c r="O5794" i="15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W5795" i="15"/>
  <c r="X5795" i="15"/>
  <c r="Y5795" i="15"/>
  <c r="L5796" i="15"/>
  <c r="M5796" i="15"/>
  <c r="N5796" i="15"/>
  <c r="O5796" i="15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P5797" i="15"/>
  <c r="Q5797" i="15"/>
  <c r="R5797" i="15"/>
  <c r="S5797" i="15"/>
  <c r="T5797" i="15"/>
  <c r="U5797" i="15"/>
  <c r="V5797" i="15"/>
  <c r="W5797" i="15"/>
  <c r="X5797" i="15"/>
  <c r="Y5797" i="15"/>
  <c r="L5798" i="15"/>
  <c r="M5798" i="15"/>
  <c r="N5798" i="15"/>
  <c r="O5798" i="15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W5799" i="15"/>
  <c r="X5799" i="15"/>
  <c r="Y5799" i="15"/>
  <c r="L5800" i="15"/>
  <c r="M5800" i="15"/>
  <c r="N5800" i="15"/>
  <c r="O5800" i="15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W5801" i="15"/>
  <c r="X5801" i="15"/>
  <c r="Y5801" i="15"/>
  <c r="L5802" i="15"/>
  <c r="M5802" i="15"/>
  <c r="N5802" i="15"/>
  <c r="O5802" i="15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W5803" i="15"/>
  <c r="X5803" i="15"/>
  <c r="Y5803" i="15"/>
  <c r="L5804" i="15"/>
  <c r="M5804" i="15"/>
  <c r="N5804" i="15"/>
  <c r="O5804" i="15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P5805" i="15"/>
  <c r="Q5805" i="15"/>
  <c r="R5805" i="15"/>
  <c r="S5805" i="15"/>
  <c r="T5805" i="15"/>
  <c r="U5805" i="15"/>
  <c r="V5805" i="15"/>
  <c r="W5805" i="15"/>
  <c r="X5805" i="15"/>
  <c r="Y5805" i="15"/>
  <c r="L5806" i="15"/>
  <c r="M5806" i="15"/>
  <c r="N5806" i="15"/>
  <c r="O5806" i="15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W5807" i="15"/>
  <c r="X5807" i="15"/>
  <c r="Y5807" i="15"/>
  <c r="L5808" i="15"/>
  <c r="M5808" i="15"/>
  <c r="N5808" i="15"/>
  <c r="O5808" i="15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P5809" i="15"/>
  <c r="Q5809" i="15"/>
  <c r="R5809" i="15"/>
  <c r="S5809" i="15"/>
  <c r="T5809" i="15"/>
  <c r="U5809" i="15"/>
  <c r="V5809" i="15"/>
  <c r="W5809" i="15"/>
  <c r="X5809" i="15"/>
  <c r="Y5809" i="15"/>
  <c r="L5810" i="15"/>
  <c r="M5810" i="15"/>
  <c r="N5810" i="15"/>
  <c r="O5810" i="15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W5811" i="15"/>
  <c r="X5811" i="15"/>
  <c r="Y5811" i="15"/>
  <c r="L5812" i="15"/>
  <c r="M5812" i="15"/>
  <c r="N5812" i="15"/>
  <c r="O5812" i="15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W5813" i="15"/>
  <c r="X5813" i="15"/>
  <c r="Y5813" i="15"/>
  <c r="L5814" i="15"/>
  <c r="M5814" i="15"/>
  <c r="N5814" i="15"/>
  <c r="O5814" i="15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W5815" i="15"/>
  <c r="X5815" i="15"/>
  <c r="Y5815" i="15"/>
  <c r="L5816" i="15"/>
  <c r="M5816" i="15"/>
  <c r="N5816" i="15"/>
  <c r="O5816" i="15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P5817" i="15"/>
  <c r="Q5817" i="15"/>
  <c r="R5817" i="15"/>
  <c r="S5817" i="15"/>
  <c r="T5817" i="15"/>
  <c r="U5817" i="15"/>
  <c r="V5817" i="15"/>
  <c r="W5817" i="15"/>
  <c r="X5817" i="15"/>
  <c r="Y5817" i="15"/>
  <c r="L5818" i="15"/>
  <c r="M5818" i="15"/>
  <c r="N5818" i="15"/>
  <c r="O5818" i="15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W5819" i="15"/>
  <c r="X5819" i="15"/>
  <c r="Y5819" i="15"/>
  <c r="L5820" i="15"/>
  <c r="M5820" i="15"/>
  <c r="N5820" i="15"/>
  <c r="O5820" i="15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P5821" i="15"/>
  <c r="Q5821" i="15"/>
  <c r="R5821" i="15"/>
  <c r="S5821" i="15"/>
  <c r="T5821" i="15"/>
  <c r="U5821" i="15"/>
  <c r="V5821" i="15"/>
  <c r="W5821" i="15"/>
  <c r="X5821" i="15"/>
  <c r="Y5821" i="15"/>
  <c r="L5822" i="15"/>
  <c r="M5822" i="15"/>
  <c r="N5822" i="15"/>
  <c r="O5822" i="15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W5823" i="15"/>
  <c r="X5823" i="15"/>
  <c r="Y5823" i="15"/>
  <c r="L5824" i="15"/>
  <c r="M5824" i="15"/>
  <c r="N5824" i="15"/>
  <c r="O5824" i="15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P5825" i="15"/>
  <c r="Q5825" i="15"/>
  <c r="R5825" i="15"/>
  <c r="S5825" i="15"/>
  <c r="T5825" i="15"/>
  <c r="U5825" i="15"/>
  <c r="V5825" i="15"/>
  <c r="W5825" i="15"/>
  <c r="X5825" i="15"/>
  <c r="Y5825" i="15"/>
  <c r="L5826" i="15"/>
  <c r="M5826" i="15"/>
  <c r="N5826" i="15"/>
  <c r="O5826" i="15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W5827" i="15"/>
  <c r="X5827" i="15"/>
  <c r="Y5827" i="15"/>
  <c r="L5828" i="15"/>
  <c r="M5828" i="15"/>
  <c r="N5828" i="15"/>
  <c r="O5828" i="15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P5829" i="15"/>
  <c r="Q5829" i="15"/>
  <c r="R5829" i="15"/>
  <c r="S5829" i="15"/>
  <c r="T5829" i="15"/>
  <c r="U5829" i="15"/>
  <c r="V5829" i="15"/>
  <c r="W5829" i="15"/>
  <c r="X5829" i="15"/>
  <c r="Y5829" i="15"/>
  <c r="L5830" i="15"/>
  <c r="M5830" i="15"/>
  <c r="N5830" i="15"/>
  <c r="O5830" i="15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W5831" i="15"/>
  <c r="X5831" i="15"/>
  <c r="Y5831" i="15"/>
  <c r="L5832" i="15"/>
  <c r="M5832" i="15"/>
  <c r="N5832" i="15"/>
  <c r="O5832" i="15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P5833" i="15"/>
  <c r="Q5833" i="15"/>
  <c r="R5833" i="15"/>
  <c r="S5833" i="15"/>
  <c r="T5833" i="15"/>
  <c r="U5833" i="15"/>
  <c r="V5833" i="15"/>
  <c r="W5833" i="15"/>
  <c r="X5833" i="15"/>
  <c r="Y5833" i="15"/>
  <c r="L5834" i="15"/>
  <c r="M5834" i="15"/>
  <c r="N5834" i="15"/>
  <c r="O5834" i="15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W5835" i="15"/>
  <c r="X5835" i="15"/>
  <c r="Y5835" i="15"/>
  <c r="L5836" i="15"/>
  <c r="M5836" i="15"/>
  <c r="N5836" i="15"/>
  <c r="O5836" i="15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P5837" i="15"/>
  <c r="Q5837" i="15"/>
  <c r="R5837" i="15"/>
  <c r="S5837" i="15"/>
  <c r="T5837" i="15"/>
  <c r="U5837" i="15"/>
  <c r="V5837" i="15"/>
  <c r="W5837" i="15"/>
  <c r="X5837" i="15"/>
  <c r="Y5837" i="15"/>
  <c r="L5838" i="15"/>
  <c r="M5838" i="15"/>
  <c r="N5838" i="15"/>
  <c r="O5838" i="15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W5839" i="15"/>
  <c r="X5839" i="15"/>
  <c r="Y5839" i="15"/>
  <c r="L5840" i="15"/>
  <c r="M5840" i="15"/>
  <c r="N5840" i="15"/>
  <c r="O5840" i="15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P5841" i="15"/>
  <c r="Q5841" i="15"/>
  <c r="R5841" i="15"/>
  <c r="S5841" i="15"/>
  <c r="T5841" i="15"/>
  <c r="U5841" i="15"/>
  <c r="V5841" i="15"/>
  <c r="W5841" i="15"/>
  <c r="X5841" i="15"/>
  <c r="Y5841" i="15"/>
  <c r="L5842" i="15"/>
  <c r="M5842" i="15"/>
  <c r="N5842" i="15"/>
  <c r="O5842" i="15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W5843" i="15"/>
  <c r="X5843" i="15"/>
  <c r="Y5843" i="15"/>
  <c r="L5844" i="15"/>
  <c r="M5844" i="15"/>
  <c r="N5844" i="15"/>
  <c r="O5844" i="15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P5845" i="15"/>
  <c r="Q5845" i="15"/>
  <c r="R5845" i="15"/>
  <c r="S5845" i="15"/>
  <c r="T5845" i="15"/>
  <c r="U5845" i="15"/>
  <c r="V5845" i="15"/>
  <c r="W5845" i="15"/>
  <c r="X5845" i="15"/>
  <c r="Y5845" i="15"/>
  <c r="L5846" i="15"/>
  <c r="M5846" i="15"/>
  <c r="N5846" i="15"/>
  <c r="O5846" i="15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W5847" i="15"/>
  <c r="X5847" i="15"/>
  <c r="Y5847" i="15"/>
  <c r="L5848" i="15"/>
  <c r="M5848" i="15"/>
  <c r="N5848" i="15"/>
  <c r="O5848" i="15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P5849" i="15"/>
  <c r="Q5849" i="15"/>
  <c r="R5849" i="15"/>
  <c r="S5849" i="15"/>
  <c r="T5849" i="15"/>
  <c r="U5849" i="15"/>
  <c r="V5849" i="15"/>
  <c r="W5849" i="15"/>
  <c r="X5849" i="15"/>
  <c r="Y5849" i="15"/>
  <c r="L5850" i="15"/>
  <c r="M5850" i="15"/>
  <c r="N5850" i="15"/>
  <c r="O5850" i="15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W5851" i="15"/>
  <c r="X5851" i="15"/>
  <c r="Y5851" i="15"/>
  <c r="L5852" i="15"/>
  <c r="M5852" i="15"/>
  <c r="N5852" i="15"/>
  <c r="O5852" i="15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P5853" i="15"/>
  <c r="Q5853" i="15"/>
  <c r="R5853" i="15"/>
  <c r="S5853" i="15"/>
  <c r="T5853" i="15"/>
  <c r="U5853" i="15"/>
  <c r="V5853" i="15"/>
  <c r="W5853" i="15"/>
  <c r="X5853" i="15"/>
  <c r="Y5853" i="15"/>
  <c r="L5854" i="15"/>
  <c r="M5854" i="15"/>
  <c r="N5854" i="15"/>
  <c r="O5854" i="15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W5855" i="15"/>
  <c r="X5855" i="15"/>
  <c r="Y5855" i="15"/>
  <c r="L5856" i="15"/>
  <c r="M5856" i="15"/>
  <c r="N5856" i="15"/>
  <c r="O5856" i="15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P5857" i="15"/>
  <c r="Q5857" i="15"/>
  <c r="R5857" i="15"/>
  <c r="S5857" i="15"/>
  <c r="T5857" i="15"/>
  <c r="U5857" i="15"/>
  <c r="V5857" i="15"/>
  <c r="W5857" i="15"/>
  <c r="X5857" i="15"/>
  <c r="Y5857" i="15"/>
  <c r="L5858" i="15"/>
  <c r="M5858" i="15"/>
  <c r="N5858" i="15"/>
  <c r="O5858" i="15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W5859" i="15"/>
  <c r="X5859" i="15"/>
  <c r="Y5859" i="15"/>
  <c r="L5860" i="15"/>
  <c r="M5860" i="15"/>
  <c r="N5860" i="15"/>
  <c r="O5860" i="15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P5861" i="15"/>
  <c r="Q5861" i="15"/>
  <c r="R5861" i="15"/>
  <c r="S5861" i="15"/>
  <c r="T5861" i="15"/>
  <c r="U5861" i="15"/>
  <c r="V5861" i="15"/>
  <c r="W5861" i="15"/>
  <c r="X5861" i="15"/>
  <c r="Y5861" i="15"/>
  <c r="L5862" i="15"/>
  <c r="M5862" i="15"/>
  <c r="N5862" i="15"/>
  <c r="O5862" i="15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W5863" i="15"/>
  <c r="X5863" i="15"/>
  <c r="Y5863" i="15"/>
  <c r="L5864" i="15"/>
  <c r="M5864" i="15"/>
  <c r="N5864" i="15"/>
  <c r="O5864" i="15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P5865" i="15"/>
  <c r="Q5865" i="15"/>
  <c r="R5865" i="15"/>
  <c r="S5865" i="15"/>
  <c r="T5865" i="15"/>
  <c r="U5865" i="15"/>
  <c r="V5865" i="15"/>
  <c r="W5865" i="15"/>
  <c r="X5865" i="15"/>
  <c r="Y5865" i="15"/>
  <c r="L5866" i="15"/>
  <c r="M5866" i="15"/>
  <c r="N5866" i="15"/>
  <c r="O5866" i="15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W5867" i="15"/>
  <c r="X5867" i="15"/>
  <c r="Y5867" i="15"/>
  <c r="L5868" i="15"/>
  <c r="M5868" i="15"/>
  <c r="N5868" i="15"/>
  <c r="O5868" i="15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P5869" i="15"/>
  <c r="Q5869" i="15"/>
  <c r="R5869" i="15"/>
  <c r="S5869" i="15"/>
  <c r="T5869" i="15"/>
  <c r="U5869" i="15"/>
  <c r="V5869" i="15"/>
  <c r="W5869" i="15"/>
  <c r="X5869" i="15"/>
  <c r="Y5869" i="15"/>
  <c r="L5870" i="15"/>
  <c r="M5870" i="15"/>
  <c r="N5870" i="15"/>
  <c r="O5870" i="15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W5871" i="15"/>
  <c r="X5871" i="15"/>
  <c r="Y5871" i="15"/>
  <c r="L5872" i="15"/>
  <c r="M5872" i="15"/>
  <c r="N5872" i="15"/>
  <c r="O5872" i="15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P5873" i="15"/>
  <c r="Q5873" i="15"/>
  <c r="R5873" i="15"/>
  <c r="S5873" i="15"/>
  <c r="T5873" i="15"/>
  <c r="U5873" i="15"/>
  <c r="V5873" i="15"/>
  <c r="W5873" i="15"/>
  <c r="X5873" i="15"/>
  <c r="Y5873" i="15"/>
  <c r="L5874" i="15"/>
  <c r="M5874" i="15"/>
  <c r="N5874" i="15"/>
  <c r="O5874" i="15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W5875" i="15"/>
  <c r="X5875" i="15"/>
  <c r="Y5875" i="15"/>
  <c r="L5876" i="15"/>
  <c r="M5876" i="15"/>
  <c r="N5876" i="15"/>
  <c r="O5876" i="15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P5877" i="15"/>
  <c r="Q5877" i="15"/>
  <c r="R5877" i="15"/>
  <c r="S5877" i="15"/>
  <c r="T5877" i="15"/>
  <c r="U5877" i="15"/>
  <c r="V5877" i="15"/>
  <c r="W5877" i="15"/>
  <c r="X5877" i="15"/>
  <c r="Y5877" i="15"/>
  <c r="L5878" i="15"/>
  <c r="M5878" i="15"/>
  <c r="N5878" i="15"/>
  <c r="O5878" i="15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W5879" i="15"/>
  <c r="X5879" i="15"/>
  <c r="Y5879" i="15"/>
  <c r="L5880" i="15"/>
  <c r="M5880" i="15"/>
  <c r="N5880" i="15"/>
  <c r="O5880" i="15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P5881" i="15"/>
  <c r="Q5881" i="15"/>
  <c r="R5881" i="15"/>
  <c r="S5881" i="15"/>
  <c r="T5881" i="15"/>
  <c r="U5881" i="15"/>
  <c r="V5881" i="15"/>
  <c r="W5881" i="15"/>
  <c r="X5881" i="15"/>
  <c r="Y5881" i="15"/>
  <c r="L5882" i="15"/>
  <c r="M5882" i="15"/>
  <c r="N5882" i="15"/>
  <c r="O5882" i="15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W5883" i="15"/>
  <c r="X5883" i="15"/>
  <c r="Y5883" i="15"/>
  <c r="L5884" i="15"/>
  <c r="M5884" i="15"/>
  <c r="N5884" i="15"/>
  <c r="O5884" i="15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P5885" i="15"/>
  <c r="Q5885" i="15"/>
  <c r="R5885" i="15"/>
  <c r="S5885" i="15"/>
  <c r="T5885" i="15"/>
  <c r="U5885" i="15"/>
  <c r="V5885" i="15"/>
  <c r="W5885" i="15"/>
  <c r="X5885" i="15"/>
  <c r="Y5885" i="15"/>
  <c r="L5886" i="15"/>
  <c r="M5886" i="15"/>
  <c r="N5886" i="15"/>
  <c r="O5886" i="15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W5887" i="15"/>
  <c r="X5887" i="15"/>
  <c r="Y5887" i="15"/>
  <c r="L5888" i="15"/>
  <c r="M5888" i="15"/>
  <c r="N5888" i="15"/>
  <c r="O5888" i="15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P5889" i="15"/>
  <c r="Q5889" i="15"/>
  <c r="R5889" i="15"/>
  <c r="S5889" i="15"/>
  <c r="T5889" i="15"/>
  <c r="U5889" i="15"/>
  <c r="V5889" i="15"/>
  <c r="W5889" i="15"/>
  <c r="X5889" i="15"/>
  <c r="Y5889" i="15"/>
  <c r="L5890" i="15"/>
  <c r="M5890" i="15"/>
  <c r="N5890" i="15"/>
  <c r="O5890" i="15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W5891" i="15"/>
  <c r="X5891" i="15"/>
  <c r="Y5891" i="15"/>
  <c r="L5892" i="15"/>
  <c r="M5892" i="15"/>
  <c r="N5892" i="15"/>
  <c r="O5892" i="15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P5893" i="15"/>
  <c r="Q5893" i="15"/>
  <c r="R5893" i="15"/>
  <c r="S5893" i="15"/>
  <c r="T5893" i="15"/>
  <c r="U5893" i="15"/>
  <c r="V5893" i="15"/>
  <c r="W5893" i="15"/>
  <c r="X5893" i="15"/>
  <c r="Y5893" i="15"/>
  <c r="L5894" i="15"/>
  <c r="M5894" i="15"/>
  <c r="N5894" i="15"/>
  <c r="O5894" i="15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W5895" i="15"/>
  <c r="X5895" i="15"/>
  <c r="Y5895" i="15"/>
  <c r="L5896" i="15"/>
  <c r="M5896" i="15"/>
  <c r="N5896" i="15"/>
  <c r="O5896" i="15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P5897" i="15"/>
  <c r="Q5897" i="15"/>
  <c r="R5897" i="15"/>
  <c r="S5897" i="15"/>
  <c r="T5897" i="15"/>
  <c r="U5897" i="15"/>
  <c r="V5897" i="15"/>
  <c r="W5897" i="15"/>
  <c r="X5897" i="15"/>
  <c r="Y5897" i="15"/>
  <c r="L5898" i="15"/>
  <c r="M5898" i="15"/>
  <c r="N5898" i="15"/>
  <c r="O5898" i="15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W5899" i="15"/>
  <c r="X5899" i="15"/>
  <c r="Y5899" i="15"/>
  <c r="L5900" i="15"/>
  <c r="M5900" i="15"/>
  <c r="N5900" i="15"/>
  <c r="O5900" i="15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P5901" i="15"/>
  <c r="Q5901" i="15"/>
  <c r="R5901" i="15"/>
  <c r="S5901" i="15"/>
  <c r="T5901" i="15"/>
  <c r="U5901" i="15"/>
  <c r="V5901" i="15"/>
  <c r="W5901" i="15"/>
  <c r="X5901" i="15"/>
  <c r="Y5901" i="15"/>
  <c r="L5902" i="15"/>
  <c r="M5902" i="15"/>
  <c r="N5902" i="15"/>
  <c r="O5902" i="15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W5903" i="15"/>
  <c r="X5903" i="15"/>
  <c r="Y5903" i="15"/>
  <c r="L5904" i="15"/>
  <c r="M5904" i="15"/>
  <c r="N5904" i="15"/>
  <c r="O5904" i="15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P5905" i="15"/>
  <c r="Q5905" i="15"/>
  <c r="R5905" i="15"/>
  <c r="S5905" i="15"/>
  <c r="T5905" i="15"/>
  <c r="U5905" i="15"/>
  <c r="V5905" i="15"/>
  <c r="W5905" i="15"/>
  <c r="X5905" i="15"/>
  <c r="Y5905" i="15"/>
  <c r="L5906" i="15"/>
  <c r="M5906" i="15"/>
  <c r="N5906" i="15"/>
  <c r="O5906" i="15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W5907" i="15"/>
  <c r="X5907" i="15"/>
  <c r="Y5907" i="15"/>
  <c r="L5908" i="15"/>
  <c r="M5908" i="15"/>
  <c r="N5908" i="15"/>
  <c r="O5908" i="15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P5909" i="15"/>
  <c r="Q5909" i="15"/>
  <c r="R5909" i="15"/>
  <c r="S5909" i="15"/>
  <c r="T5909" i="15"/>
  <c r="U5909" i="15"/>
  <c r="V5909" i="15"/>
  <c r="W5909" i="15"/>
  <c r="X5909" i="15"/>
  <c r="Y5909" i="15"/>
  <c r="L5910" i="15"/>
  <c r="M5910" i="15"/>
  <c r="N5910" i="15"/>
  <c r="O5910" i="15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W5911" i="15"/>
  <c r="X5911" i="15"/>
  <c r="Y5911" i="15"/>
  <c r="L5912" i="15"/>
  <c r="M5912" i="15"/>
  <c r="N5912" i="15"/>
  <c r="O5912" i="15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P5913" i="15"/>
  <c r="Q5913" i="15"/>
  <c r="R5913" i="15"/>
  <c r="S5913" i="15"/>
  <c r="T5913" i="15"/>
  <c r="U5913" i="15"/>
  <c r="V5913" i="15"/>
  <c r="W5913" i="15"/>
  <c r="X5913" i="15"/>
  <c r="Y5913" i="15"/>
  <c r="L5914" i="15"/>
  <c r="M5914" i="15"/>
  <c r="N5914" i="15"/>
  <c r="O5914" i="15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W5915" i="15"/>
  <c r="X5915" i="15"/>
  <c r="Y5915" i="15"/>
  <c r="L5916" i="15"/>
  <c r="M5916" i="15"/>
  <c r="N5916" i="15"/>
  <c r="O5916" i="15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P5917" i="15"/>
  <c r="Q5917" i="15"/>
  <c r="R5917" i="15"/>
  <c r="S5917" i="15"/>
  <c r="T5917" i="15"/>
  <c r="U5917" i="15"/>
  <c r="V5917" i="15"/>
  <c r="W5917" i="15"/>
  <c r="X5917" i="15"/>
  <c r="Y5917" i="15"/>
  <c r="L5918" i="15"/>
  <c r="M5918" i="15"/>
  <c r="N5918" i="15"/>
  <c r="O5918" i="15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W5919" i="15"/>
  <c r="X5919" i="15"/>
  <c r="Y5919" i="15"/>
  <c r="L5920" i="15"/>
  <c r="M5920" i="15"/>
  <c r="N5920" i="15"/>
  <c r="O5920" i="15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P5921" i="15"/>
  <c r="Q5921" i="15"/>
  <c r="R5921" i="15"/>
  <c r="S5921" i="15"/>
  <c r="T5921" i="15"/>
  <c r="U5921" i="15"/>
  <c r="V5921" i="15"/>
  <c r="W5921" i="15"/>
  <c r="X5921" i="15"/>
  <c r="Y5921" i="15"/>
  <c r="L5922" i="15"/>
  <c r="M5922" i="15"/>
  <c r="N5922" i="15"/>
  <c r="O5922" i="15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W5923" i="15"/>
  <c r="X5923" i="15"/>
  <c r="Y5923" i="15"/>
  <c r="L5924" i="15"/>
  <c r="M5924" i="15"/>
  <c r="N5924" i="15"/>
  <c r="O5924" i="15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P5925" i="15"/>
  <c r="Q5925" i="15"/>
  <c r="R5925" i="15"/>
  <c r="S5925" i="15"/>
  <c r="T5925" i="15"/>
  <c r="U5925" i="15"/>
  <c r="V5925" i="15"/>
  <c r="W5925" i="15"/>
  <c r="X5925" i="15"/>
  <c r="Y5925" i="15"/>
  <c r="L5926" i="15"/>
  <c r="M5926" i="15"/>
  <c r="N5926" i="15"/>
  <c r="O5926" i="15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W5927" i="15"/>
  <c r="X5927" i="15"/>
  <c r="Y5927" i="15"/>
  <c r="L5928" i="15"/>
  <c r="M5928" i="15"/>
  <c r="N5928" i="15"/>
  <c r="O5928" i="15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P5929" i="15"/>
  <c r="Q5929" i="15"/>
  <c r="R5929" i="15"/>
  <c r="S5929" i="15"/>
  <c r="T5929" i="15"/>
  <c r="U5929" i="15"/>
  <c r="V5929" i="15"/>
  <c r="W5929" i="15"/>
  <c r="X5929" i="15"/>
  <c r="Y5929" i="15"/>
  <c r="L5930" i="15"/>
  <c r="M5930" i="15"/>
  <c r="N5930" i="15"/>
  <c r="O5930" i="15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W5931" i="15"/>
  <c r="X5931" i="15"/>
  <c r="Y5931" i="15"/>
  <c r="L5932" i="15"/>
  <c r="M5932" i="15"/>
  <c r="N5932" i="15"/>
  <c r="O5932" i="15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P5933" i="15"/>
  <c r="Q5933" i="15"/>
  <c r="R5933" i="15"/>
  <c r="S5933" i="15"/>
  <c r="T5933" i="15"/>
  <c r="U5933" i="15"/>
  <c r="V5933" i="15"/>
  <c r="W5933" i="15"/>
  <c r="X5933" i="15"/>
  <c r="Y5933" i="15"/>
  <c r="L5934" i="15"/>
  <c r="M5934" i="15"/>
  <c r="N5934" i="15"/>
  <c r="O5934" i="15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W5935" i="15"/>
  <c r="X5935" i="15"/>
  <c r="Y5935" i="15"/>
  <c r="L5936" i="15"/>
  <c r="M5936" i="15"/>
  <c r="N5936" i="15"/>
  <c r="O5936" i="15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P5937" i="15"/>
  <c r="Q5937" i="15"/>
  <c r="R5937" i="15"/>
  <c r="S5937" i="15"/>
  <c r="T5937" i="15"/>
  <c r="U5937" i="15"/>
  <c r="V5937" i="15"/>
  <c r="W5937" i="15"/>
  <c r="X5937" i="15"/>
  <c r="Y5937" i="15"/>
  <c r="L5938" i="15"/>
  <c r="M5938" i="15"/>
  <c r="N5938" i="15"/>
  <c r="O5938" i="15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W5939" i="15"/>
  <c r="X5939" i="15"/>
  <c r="Y5939" i="15"/>
  <c r="L5940" i="15"/>
  <c r="M5940" i="15"/>
  <c r="N5940" i="15"/>
  <c r="O5940" i="15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P5941" i="15"/>
  <c r="Q5941" i="15"/>
  <c r="R5941" i="15"/>
  <c r="S5941" i="15"/>
  <c r="T5941" i="15"/>
  <c r="U5941" i="15"/>
  <c r="V5941" i="15"/>
  <c r="W5941" i="15"/>
  <c r="X5941" i="15"/>
  <c r="Y5941" i="15"/>
  <c r="L5942" i="15"/>
  <c r="M5942" i="15"/>
  <c r="N5942" i="15"/>
  <c r="O5942" i="15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W5943" i="15"/>
  <c r="X5943" i="15"/>
  <c r="Y5943" i="15"/>
  <c r="L5944" i="15"/>
  <c r="M5944" i="15"/>
  <c r="N5944" i="15"/>
  <c r="O5944" i="15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P5945" i="15"/>
  <c r="Q5945" i="15"/>
  <c r="R5945" i="15"/>
  <c r="S5945" i="15"/>
  <c r="T5945" i="15"/>
  <c r="U5945" i="15"/>
  <c r="V5945" i="15"/>
  <c r="W5945" i="15"/>
  <c r="X5945" i="15"/>
  <c r="Y5945" i="15"/>
  <c r="L5946" i="15"/>
  <c r="M5946" i="15"/>
  <c r="N5946" i="15"/>
  <c r="O5946" i="15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W5947" i="15"/>
  <c r="X5947" i="15"/>
  <c r="Y5947" i="15"/>
  <c r="L5948" i="15"/>
  <c r="M5948" i="15"/>
  <c r="N5948" i="15"/>
  <c r="O5948" i="15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P5949" i="15"/>
  <c r="Q5949" i="15"/>
  <c r="R5949" i="15"/>
  <c r="S5949" i="15"/>
  <c r="T5949" i="15"/>
  <c r="U5949" i="15"/>
  <c r="V5949" i="15"/>
  <c r="W5949" i="15"/>
  <c r="X5949" i="15"/>
  <c r="Y5949" i="15"/>
  <c r="L5950" i="15"/>
  <c r="M5950" i="15"/>
  <c r="N5950" i="15"/>
  <c r="O5950" i="15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W5951" i="15"/>
  <c r="X5951" i="15"/>
  <c r="Y5951" i="15"/>
  <c r="L5952" i="15"/>
  <c r="M5952" i="15"/>
  <c r="N5952" i="15"/>
  <c r="O5952" i="15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P5953" i="15"/>
  <c r="Q5953" i="15"/>
  <c r="R5953" i="15"/>
  <c r="S5953" i="15"/>
  <c r="T5953" i="15"/>
  <c r="U5953" i="15"/>
  <c r="V5953" i="15"/>
  <c r="W5953" i="15"/>
  <c r="X5953" i="15"/>
  <c r="Y5953" i="15"/>
  <c r="L5954" i="15"/>
  <c r="M5954" i="15"/>
  <c r="N5954" i="15"/>
  <c r="O5954" i="15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W5955" i="15"/>
  <c r="X5955" i="15"/>
  <c r="Y5955" i="15"/>
  <c r="L5956" i="15"/>
  <c r="M5956" i="15"/>
  <c r="N5956" i="15"/>
  <c r="O5956" i="15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P5957" i="15"/>
  <c r="Q5957" i="15"/>
  <c r="R5957" i="15"/>
  <c r="S5957" i="15"/>
  <c r="T5957" i="15"/>
  <c r="U5957" i="15"/>
  <c r="V5957" i="15"/>
  <c r="W5957" i="15"/>
  <c r="X5957" i="15"/>
  <c r="Y5957" i="15"/>
  <c r="L5958" i="15"/>
  <c r="M5958" i="15"/>
  <c r="N5958" i="15"/>
  <c r="O5958" i="15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W5959" i="15"/>
  <c r="X5959" i="15"/>
  <c r="Y5959" i="15"/>
  <c r="L5960" i="15"/>
  <c r="M5960" i="15"/>
  <c r="N5960" i="15"/>
  <c r="O5960" i="15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P5961" i="15"/>
  <c r="Q5961" i="15"/>
  <c r="R5961" i="15"/>
  <c r="S5961" i="15"/>
  <c r="T5961" i="15"/>
  <c r="U5961" i="15"/>
  <c r="V5961" i="15"/>
  <c r="W5961" i="15"/>
  <c r="X5961" i="15"/>
  <c r="Y5961" i="15"/>
  <c r="L5962" i="15"/>
  <c r="M5962" i="15"/>
  <c r="N5962" i="15"/>
  <c r="O5962" i="15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W5963" i="15"/>
  <c r="X5963" i="15"/>
  <c r="Y5963" i="15"/>
  <c r="L5964" i="15"/>
  <c r="M5964" i="15"/>
  <c r="N5964" i="15"/>
  <c r="O5964" i="15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P5965" i="15"/>
  <c r="Q5965" i="15"/>
  <c r="R5965" i="15"/>
  <c r="S5965" i="15"/>
  <c r="T5965" i="15"/>
  <c r="U5965" i="15"/>
  <c r="V5965" i="15"/>
  <c r="W5965" i="15"/>
  <c r="X5965" i="15"/>
  <c r="Y5965" i="15"/>
  <c r="L5966" i="15"/>
  <c r="M5966" i="15"/>
  <c r="N5966" i="15"/>
  <c r="O5966" i="15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W5967" i="15"/>
  <c r="X5967" i="15"/>
  <c r="Y5967" i="15"/>
  <c r="L5968" i="15"/>
  <c r="M5968" i="15"/>
  <c r="N5968" i="15"/>
  <c r="O5968" i="15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P5969" i="15"/>
  <c r="Q5969" i="15"/>
  <c r="R5969" i="15"/>
  <c r="S5969" i="15"/>
  <c r="T5969" i="15"/>
  <c r="U5969" i="15"/>
  <c r="V5969" i="15"/>
  <c r="W5969" i="15"/>
  <c r="X5969" i="15"/>
  <c r="Y5969" i="15"/>
  <c r="L5970" i="15"/>
  <c r="M5970" i="15"/>
  <c r="N5970" i="15"/>
  <c r="O5970" i="15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W5971" i="15"/>
  <c r="X5971" i="15"/>
  <c r="Y5971" i="15"/>
  <c r="L5972" i="15"/>
  <c r="M5972" i="15"/>
  <c r="N5972" i="15"/>
  <c r="O5972" i="15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P5973" i="15"/>
  <c r="Q5973" i="15"/>
  <c r="R5973" i="15"/>
  <c r="S5973" i="15"/>
  <c r="T5973" i="15"/>
  <c r="U5973" i="15"/>
  <c r="V5973" i="15"/>
  <c r="W5973" i="15"/>
  <c r="X5973" i="15"/>
  <c r="Y5973" i="15"/>
  <c r="L5974" i="15"/>
  <c r="M5974" i="15"/>
  <c r="N5974" i="15"/>
  <c r="O5974" i="15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W5975" i="15"/>
  <c r="X5975" i="15"/>
  <c r="Y5975" i="15"/>
  <c r="L5976" i="15"/>
  <c r="M5976" i="15"/>
  <c r="N5976" i="15"/>
  <c r="O5976" i="15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P5977" i="15"/>
  <c r="Q5977" i="15"/>
  <c r="R5977" i="15"/>
  <c r="S5977" i="15"/>
  <c r="T5977" i="15"/>
  <c r="U5977" i="15"/>
  <c r="V5977" i="15"/>
  <c r="W5977" i="15"/>
  <c r="X5977" i="15"/>
  <c r="Y5977" i="15"/>
  <c r="L5978" i="15"/>
  <c r="M5978" i="15"/>
  <c r="N5978" i="15"/>
  <c r="O5978" i="15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W5979" i="15"/>
  <c r="X5979" i="15"/>
  <c r="Y5979" i="15"/>
  <c r="L5980" i="15"/>
  <c r="M5980" i="15"/>
  <c r="N5980" i="15"/>
  <c r="O5980" i="15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P5981" i="15"/>
  <c r="Q5981" i="15"/>
  <c r="R5981" i="15"/>
  <c r="S5981" i="15"/>
  <c r="T5981" i="15"/>
  <c r="U5981" i="15"/>
  <c r="V5981" i="15"/>
  <c r="W5981" i="15"/>
  <c r="X5981" i="15"/>
  <c r="Y5981" i="15"/>
  <c r="L5982" i="15"/>
  <c r="M5982" i="15"/>
  <c r="N5982" i="15"/>
  <c r="O5982" i="15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W5983" i="15"/>
  <c r="X5983" i="15"/>
  <c r="Y5983" i="15"/>
  <c r="L5984" i="15"/>
  <c r="M5984" i="15"/>
  <c r="N5984" i="15"/>
  <c r="O5984" i="15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P5985" i="15"/>
  <c r="Q5985" i="15"/>
  <c r="R5985" i="15"/>
  <c r="S5985" i="15"/>
  <c r="T5985" i="15"/>
  <c r="U5985" i="15"/>
  <c r="V5985" i="15"/>
  <c r="W5985" i="15"/>
  <c r="X5985" i="15"/>
  <c r="Y5985" i="15"/>
  <c r="L5986" i="15"/>
  <c r="M5986" i="15"/>
  <c r="N5986" i="15"/>
  <c r="O5986" i="15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W5987" i="15"/>
  <c r="X5987" i="15"/>
  <c r="Y5987" i="15"/>
  <c r="L5988" i="15"/>
  <c r="M5988" i="15"/>
  <c r="N5988" i="15"/>
  <c r="O5988" i="15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P5989" i="15"/>
  <c r="Q5989" i="15"/>
  <c r="R5989" i="15"/>
  <c r="S5989" i="15"/>
  <c r="T5989" i="15"/>
  <c r="U5989" i="15"/>
  <c r="V5989" i="15"/>
  <c r="W5989" i="15"/>
  <c r="X5989" i="15"/>
  <c r="Y5989" i="15"/>
  <c r="L5990" i="15"/>
  <c r="M5990" i="15"/>
  <c r="N5990" i="15"/>
  <c r="O5990" i="15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W5991" i="15"/>
  <c r="X5991" i="15"/>
  <c r="Y5991" i="15"/>
  <c r="L5992" i="15"/>
  <c r="M5992" i="15"/>
  <c r="N5992" i="15"/>
  <c r="O5992" i="15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P5993" i="15"/>
  <c r="Q5993" i="15"/>
  <c r="R5993" i="15"/>
  <c r="S5993" i="15"/>
  <c r="T5993" i="15"/>
  <c r="U5993" i="15"/>
  <c r="V5993" i="15"/>
  <c r="W5993" i="15"/>
  <c r="X5993" i="15"/>
  <c r="Y5993" i="15"/>
  <c r="L5994" i="15"/>
  <c r="M5994" i="15"/>
  <c r="N5994" i="15"/>
  <c r="O5994" i="15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W5995" i="15"/>
  <c r="X5995" i="15"/>
  <c r="Y5995" i="15"/>
  <c r="L5996" i="15"/>
  <c r="M5996" i="15"/>
  <c r="N5996" i="15"/>
  <c r="O5996" i="15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P5997" i="15"/>
  <c r="Q5997" i="15"/>
  <c r="R5997" i="15"/>
  <c r="S5997" i="15"/>
  <c r="T5997" i="15"/>
  <c r="U5997" i="15"/>
  <c r="V5997" i="15"/>
  <c r="W5997" i="15"/>
  <c r="X5997" i="15"/>
  <c r="Y5997" i="15"/>
  <c r="L5998" i="15"/>
  <c r="M5998" i="15"/>
  <c r="N5998" i="15"/>
  <c r="O5998" i="15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W5999" i="15"/>
  <c r="X5999" i="15"/>
  <c r="Y5999" i="15"/>
  <c r="L6000" i="15"/>
  <c r="M6000" i="15"/>
  <c r="N6000" i="15"/>
  <c r="O6000" i="15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P6001" i="15"/>
  <c r="Q6001" i="15"/>
  <c r="R6001" i="15"/>
  <c r="S6001" i="15"/>
  <c r="T6001" i="15"/>
  <c r="U6001" i="15"/>
  <c r="V6001" i="15"/>
  <c r="W6001" i="15"/>
  <c r="X6001" i="15"/>
  <c r="Y6001" i="15"/>
  <c r="L6002" i="15"/>
  <c r="M6002" i="15"/>
  <c r="N6002" i="15"/>
  <c r="O6002" i="15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W6003" i="15"/>
  <c r="X6003" i="15"/>
  <c r="Y6003" i="15"/>
  <c r="L6004" i="15"/>
  <c r="M6004" i="15"/>
  <c r="N6004" i="15"/>
  <c r="O6004" i="15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P6005" i="15"/>
  <c r="Q6005" i="15"/>
  <c r="R6005" i="15"/>
  <c r="S6005" i="15"/>
  <c r="T6005" i="15"/>
  <c r="U6005" i="15"/>
  <c r="V6005" i="15"/>
  <c r="W6005" i="15"/>
  <c r="X6005" i="15"/>
  <c r="Y6005" i="15"/>
  <c r="L6006" i="15"/>
  <c r="M6006" i="15"/>
  <c r="N6006" i="15"/>
  <c r="O6006" i="15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W6007" i="15"/>
  <c r="X6007" i="15"/>
  <c r="Y6007" i="15"/>
  <c r="L6008" i="15"/>
  <c r="M6008" i="15"/>
  <c r="N6008" i="15"/>
  <c r="O6008" i="15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P6009" i="15"/>
  <c r="Q6009" i="15"/>
  <c r="R6009" i="15"/>
  <c r="S6009" i="15"/>
  <c r="T6009" i="15"/>
  <c r="U6009" i="15"/>
  <c r="V6009" i="15"/>
  <c r="W6009" i="15"/>
  <c r="X6009" i="15"/>
  <c r="Y6009" i="15"/>
  <c r="L6010" i="15"/>
  <c r="M6010" i="15"/>
  <c r="N6010" i="15"/>
  <c r="O6010" i="15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W6011" i="15"/>
  <c r="X6011" i="15"/>
  <c r="Y6011" i="15"/>
  <c r="L6012" i="15"/>
  <c r="M6012" i="15"/>
  <c r="N6012" i="15"/>
  <c r="O6012" i="15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P6013" i="15"/>
  <c r="Q6013" i="15"/>
  <c r="R6013" i="15"/>
  <c r="S6013" i="15"/>
  <c r="T6013" i="15"/>
  <c r="U6013" i="15"/>
  <c r="V6013" i="15"/>
  <c r="W6013" i="15"/>
  <c r="X6013" i="15"/>
  <c r="Y6013" i="15"/>
  <c r="L6014" i="15"/>
  <c r="M6014" i="15"/>
  <c r="N6014" i="15"/>
  <c r="O6014" i="15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W6015" i="15"/>
  <c r="X6015" i="15"/>
  <c r="Y6015" i="15"/>
  <c r="L6016" i="15"/>
  <c r="M6016" i="15"/>
  <c r="N6016" i="15"/>
  <c r="O6016" i="15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P6017" i="15"/>
  <c r="Q6017" i="15"/>
  <c r="R6017" i="15"/>
  <c r="S6017" i="15"/>
  <c r="T6017" i="15"/>
  <c r="U6017" i="15"/>
  <c r="V6017" i="15"/>
  <c r="W6017" i="15"/>
  <c r="X6017" i="15"/>
  <c r="Y6017" i="15"/>
  <c r="L6018" i="15"/>
  <c r="M6018" i="15"/>
  <c r="N6018" i="15"/>
  <c r="O6018" i="15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W6019" i="15"/>
  <c r="X6019" i="15"/>
  <c r="Y6019" i="15"/>
  <c r="L6020" i="15"/>
  <c r="M6020" i="15"/>
  <c r="N6020" i="15"/>
  <c r="O6020" i="15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P6021" i="15"/>
  <c r="Q6021" i="15"/>
  <c r="R6021" i="15"/>
  <c r="S6021" i="15"/>
  <c r="T6021" i="15"/>
  <c r="U6021" i="15"/>
  <c r="V6021" i="15"/>
  <c r="W6021" i="15"/>
  <c r="X6021" i="15"/>
  <c r="Y6021" i="15"/>
  <c r="L6022" i="15"/>
  <c r="M6022" i="15"/>
  <c r="N6022" i="15"/>
  <c r="O6022" i="15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W6023" i="15"/>
  <c r="X6023" i="15"/>
  <c r="Y6023" i="15"/>
  <c r="L6024" i="15"/>
  <c r="M6024" i="15"/>
  <c r="N6024" i="15"/>
  <c r="O6024" i="15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P6025" i="15"/>
  <c r="Q6025" i="15"/>
  <c r="R6025" i="15"/>
  <c r="S6025" i="15"/>
  <c r="T6025" i="15"/>
  <c r="U6025" i="15"/>
  <c r="V6025" i="15"/>
  <c r="W6025" i="15"/>
  <c r="X6025" i="15"/>
  <c r="Y6025" i="15"/>
  <c r="L6026" i="15"/>
  <c r="M6026" i="15"/>
  <c r="N6026" i="15"/>
  <c r="O6026" i="15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W6027" i="15"/>
  <c r="X6027" i="15"/>
  <c r="Y6027" i="15"/>
  <c r="L6028" i="15"/>
  <c r="M6028" i="15"/>
  <c r="N6028" i="15"/>
  <c r="O6028" i="15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P6029" i="15"/>
  <c r="Q6029" i="15"/>
  <c r="R6029" i="15"/>
  <c r="S6029" i="15"/>
  <c r="T6029" i="15"/>
  <c r="U6029" i="15"/>
  <c r="V6029" i="15"/>
  <c r="W6029" i="15"/>
  <c r="X6029" i="15"/>
  <c r="Y6029" i="15"/>
  <c r="L6030" i="15"/>
  <c r="M6030" i="15"/>
  <c r="N6030" i="15"/>
  <c r="O6030" i="15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W6031" i="15"/>
  <c r="X6031" i="15"/>
  <c r="Y6031" i="15"/>
  <c r="L6032" i="15"/>
  <c r="M6032" i="15"/>
  <c r="N6032" i="15"/>
  <c r="O6032" i="15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P6033" i="15"/>
  <c r="Q6033" i="15"/>
  <c r="R6033" i="15"/>
  <c r="S6033" i="15"/>
  <c r="T6033" i="15"/>
  <c r="U6033" i="15"/>
  <c r="V6033" i="15"/>
  <c r="W6033" i="15"/>
  <c r="X6033" i="15"/>
  <c r="Y6033" i="15"/>
  <c r="L6034" i="15"/>
  <c r="M6034" i="15"/>
  <c r="N6034" i="15"/>
  <c r="O6034" i="15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W6035" i="15"/>
  <c r="X6035" i="15"/>
  <c r="Y6035" i="15"/>
  <c r="L6036" i="15"/>
  <c r="M6036" i="15"/>
  <c r="N6036" i="15"/>
  <c r="O6036" i="15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P6037" i="15"/>
  <c r="Q6037" i="15"/>
  <c r="R6037" i="15"/>
  <c r="S6037" i="15"/>
  <c r="T6037" i="15"/>
  <c r="U6037" i="15"/>
  <c r="V6037" i="15"/>
  <c r="W6037" i="15"/>
  <c r="X6037" i="15"/>
  <c r="Y6037" i="15"/>
  <c r="L6038" i="15"/>
  <c r="M6038" i="15"/>
  <c r="N6038" i="15"/>
  <c r="O6038" i="15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W6039" i="15"/>
  <c r="X6039" i="15"/>
  <c r="Y6039" i="15"/>
  <c r="L6040" i="15"/>
  <c r="M6040" i="15"/>
  <c r="N6040" i="15"/>
  <c r="O6040" i="15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P6041" i="15"/>
  <c r="Q6041" i="15"/>
  <c r="R6041" i="15"/>
  <c r="S6041" i="15"/>
  <c r="T6041" i="15"/>
  <c r="U6041" i="15"/>
  <c r="V6041" i="15"/>
  <c r="W6041" i="15"/>
  <c r="X6041" i="15"/>
  <c r="Y6041" i="15"/>
  <c r="L6042" i="15"/>
  <c r="M6042" i="15"/>
  <c r="N6042" i="15"/>
  <c r="O6042" i="15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W6043" i="15"/>
  <c r="X6043" i="15"/>
  <c r="Y6043" i="15"/>
  <c r="L6044" i="15"/>
  <c r="M6044" i="15"/>
  <c r="N6044" i="15"/>
  <c r="O6044" i="15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P6045" i="15"/>
  <c r="Q6045" i="15"/>
  <c r="R6045" i="15"/>
  <c r="S6045" i="15"/>
  <c r="T6045" i="15"/>
  <c r="U6045" i="15"/>
  <c r="V6045" i="15"/>
  <c r="W6045" i="15"/>
  <c r="X6045" i="15"/>
  <c r="Y6045" i="15"/>
  <c r="L6046" i="15"/>
  <c r="M6046" i="15"/>
  <c r="N6046" i="15"/>
  <c r="O6046" i="15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W6047" i="15"/>
  <c r="X6047" i="15"/>
  <c r="Y6047" i="15"/>
  <c r="L6048" i="15"/>
  <c r="M6048" i="15"/>
  <c r="N6048" i="15"/>
  <c r="O6048" i="15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P6049" i="15"/>
  <c r="Q6049" i="15"/>
  <c r="R6049" i="15"/>
  <c r="S6049" i="15"/>
  <c r="T6049" i="15"/>
  <c r="U6049" i="15"/>
  <c r="V6049" i="15"/>
  <c r="W6049" i="15"/>
  <c r="X6049" i="15"/>
  <c r="Y6049" i="15"/>
  <c r="L6050" i="15"/>
  <c r="M6050" i="15"/>
  <c r="N6050" i="15"/>
  <c r="O6050" i="15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W6051" i="15"/>
  <c r="X6051" i="15"/>
  <c r="Y6051" i="15"/>
  <c r="L6052" i="15"/>
  <c r="M6052" i="15"/>
  <c r="N6052" i="15"/>
  <c r="O6052" i="15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P6053" i="15"/>
  <c r="Q6053" i="15"/>
  <c r="R6053" i="15"/>
  <c r="S6053" i="15"/>
  <c r="T6053" i="15"/>
  <c r="U6053" i="15"/>
  <c r="V6053" i="15"/>
  <c r="W6053" i="15"/>
  <c r="X6053" i="15"/>
  <c r="Y6053" i="15"/>
  <c r="L6054" i="15"/>
  <c r="M6054" i="15"/>
  <c r="N6054" i="15"/>
  <c r="O6054" i="15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W6055" i="15"/>
  <c r="X6055" i="15"/>
  <c r="Y6055" i="15"/>
  <c r="L6056" i="15"/>
  <c r="M6056" i="15"/>
  <c r="N6056" i="15"/>
  <c r="O6056" i="15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P6057" i="15"/>
  <c r="Q6057" i="15"/>
  <c r="R6057" i="15"/>
  <c r="S6057" i="15"/>
  <c r="T6057" i="15"/>
  <c r="U6057" i="15"/>
  <c r="V6057" i="15"/>
  <c r="W6057" i="15"/>
  <c r="X6057" i="15"/>
  <c r="Y6057" i="15"/>
  <c r="L6058" i="15"/>
  <c r="M6058" i="15"/>
  <c r="N6058" i="15"/>
  <c r="O6058" i="15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W6059" i="15"/>
  <c r="X6059" i="15"/>
  <c r="Y6059" i="15"/>
  <c r="L6060" i="15"/>
  <c r="M6060" i="15"/>
  <c r="N6060" i="15"/>
  <c r="O6060" i="15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P6061" i="15"/>
  <c r="Q6061" i="15"/>
  <c r="R6061" i="15"/>
  <c r="S6061" i="15"/>
  <c r="T6061" i="15"/>
  <c r="U6061" i="15"/>
  <c r="V6061" i="15"/>
  <c r="W6061" i="15"/>
  <c r="X6061" i="15"/>
  <c r="Y6061" i="15"/>
  <c r="L6062" i="15"/>
  <c r="M6062" i="15"/>
  <c r="N6062" i="15"/>
  <c r="O6062" i="15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W6063" i="15"/>
  <c r="X6063" i="15"/>
  <c r="Y6063" i="15"/>
  <c r="L6064" i="15"/>
  <c r="M6064" i="15"/>
  <c r="N6064" i="15"/>
  <c r="O6064" i="15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P6065" i="15"/>
  <c r="Q6065" i="15"/>
  <c r="R6065" i="15"/>
  <c r="S6065" i="15"/>
  <c r="T6065" i="15"/>
  <c r="U6065" i="15"/>
  <c r="V6065" i="15"/>
  <c r="W6065" i="15"/>
  <c r="X6065" i="15"/>
  <c r="Y6065" i="15"/>
  <c r="L6066" i="15"/>
  <c r="M6066" i="15"/>
  <c r="N6066" i="15"/>
  <c r="O6066" i="15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W6067" i="15"/>
  <c r="X6067" i="15"/>
  <c r="Y6067" i="15"/>
  <c r="L6068" i="15"/>
  <c r="M6068" i="15"/>
  <c r="N6068" i="15"/>
  <c r="O6068" i="15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P6069" i="15"/>
  <c r="Q6069" i="15"/>
  <c r="R6069" i="15"/>
  <c r="S6069" i="15"/>
  <c r="T6069" i="15"/>
  <c r="U6069" i="15"/>
  <c r="V6069" i="15"/>
  <c r="W6069" i="15"/>
  <c r="X6069" i="15"/>
  <c r="Y6069" i="15"/>
  <c r="L6070" i="15"/>
  <c r="M6070" i="15"/>
  <c r="N6070" i="15"/>
  <c r="O6070" i="15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W6071" i="15"/>
  <c r="X6071" i="15"/>
  <c r="Y6071" i="15"/>
  <c r="L6072" i="15"/>
  <c r="M6072" i="15"/>
  <c r="N6072" i="15"/>
  <c r="O6072" i="15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P6073" i="15"/>
  <c r="Q6073" i="15"/>
  <c r="R6073" i="15"/>
  <c r="S6073" i="15"/>
  <c r="T6073" i="15"/>
  <c r="U6073" i="15"/>
  <c r="V6073" i="15"/>
  <c r="W6073" i="15"/>
  <c r="X6073" i="15"/>
  <c r="Y6073" i="15"/>
  <c r="L6074" i="15"/>
  <c r="M6074" i="15"/>
  <c r="N6074" i="15"/>
  <c r="O6074" i="15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W6075" i="15"/>
  <c r="X6075" i="15"/>
  <c r="Y6075" i="15"/>
  <c r="L6076" i="15"/>
  <c r="M6076" i="15"/>
  <c r="N6076" i="15"/>
  <c r="O6076" i="15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P6077" i="15"/>
  <c r="Q6077" i="15"/>
  <c r="R6077" i="15"/>
  <c r="S6077" i="15"/>
  <c r="T6077" i="15"/>
  <c r="U6077" i="15"/>
  <c r="V6077" i="15"/>
  <c r="W6077" i="15"/>
  <c r="X6077" i="15"/>
  <c r="Y6077" i="15"/>
  <c r="L6078" i="15"/>
  <c r="M6078" i="15"/>
  <c r="N6078" i="15"/>
  <c r="O6078" i="15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W6079" i="15"/>
  <c r="X6079" i="15"/>
  <c r="Y6079" i="15"/>
  <c r="L6080" i="15"/>
  <c r="M6080" i="15"/>
  <c r="N6080" i="15"/>
  <c r="O6080" i="15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P6081" i="15"/>
  <c r="Q6081" i="15"/>
  <c r="R6081" i="15"/>
  <c r="S6081" i="15"/>
  <c r="T6081" i="15"/>
  <c r="U6081" i="15"/>
  <c r="V6081" i="15"/>
  <c r="W6081" i="15"/>
  <c r="X6081" i="15"/>
  <c r="Y6081" i="15"/>
  <c r="L6082" i="15"/>
  <c r="M6082" i="15"/>
  <c r="N6082" i="15"/>
  <c r="O6082" i="15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W6083" i="15"/>
  <c r="X6083" i="15"/>
  <c r="Y6083" i="15"/>
  <c r="L6084" i="15"/>
  <c r="M6084" i="15"/>
  <c r="N6084" i="15"/>
  <c r="O6084" i="15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P6085" i="15"/>
  <c r="Q6085" i="15"/>
  <c r="R6085" i="15"/>
  <c r="S6085" i="15"/>
  <c r="T6085" i="15"/>
  <c r="U6085" i="15"/>
  <c r="V6085" i="15"/>
  <c r="W6085" i="15"/>
  <c r="X6085" i="15"/>
  <c r="Y6085" i="15"/>
  <c r="L6086" i="15"/>
  <c r="M6086" i="15"/>
  <c r="N6086" i="15"/>
  <c r="O6086" i="15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W6087" i="15"/>
  <c r="X6087" i="15"/>
  <c r="Y6087" i="15"/>
  <c r="L6088" i="15"/>
  <c r="M6088" i="15"/>
  <c r="N6088" i="15"/>
  <c r="O6088" i="15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P6089" i="15"/>
  <c r="Q6089" i="15"/>
  <c r="R6089" i="15"/>
  <c r="S6089" i="15"/>
  <c r="T6089" i="15"/>
  <c r="U6089" i="15"/>
  <c r="V6089" i="15"/>
  <c r="W6089" i="15"/>
  <c r="X6089" i="15"/>
  <c r="Y6089" i="15"/>
  <c r="L6090" i="15"/>
  <c r="M6090" i="15"/>
  <c r="N6090" i="15"/>
  <c r="O6090" i="15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W6091" i="15"/>
  <c r="X6091" i="15"/>
  <c r="Y6091" i="15"/>
  <c r="L6092" i="15"/>
  <c r="M6092" i="15"/>
  <c r="N6092" i="15"/>
  <c r="O6092" i="15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P6093" i="15"/>
  <c r="Q6093" i="15"/>
  <c r="R6093" i="15"/>
  <c r="S6093" i="15"/>
  <c r="T6093" i="15"/>
  <c r="U6093" i="15"/>
  <c r="V6093" i="15"/>
  <c r="W6093" i="15"/>
  <c r="X6093" i="15"/>
  <c r="Y6093" i="15"/>
  <c r="L6094" i="15"/>
  <c r="M6094" i="15"/>
  <c r="N6094" i="15"/>
  <c r="O6094" i="15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W6095" i="15"/>
  <c r="X6095" i="15"/>
  <c r="Y6095" i="15"/>
  <c r="L6096" i="15"/>
  <c r="M6096" i="15"/>
  <c r="N6096" i="15"/>
  <c r="O6096" i="15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P6097" i="15"/>
  <c r="Q6097" i="15"/>
  <c r="R6097" i="15"/>
  <c r="S6097" i="15"/>
  <c r="T6097" i="15"/>
  <c r="U6097" i="15"/>
  <c r="V6097" i="15"/>
  <c r="W6097" i="15"/>
  <c r="X6097" i="15"/>
  <c r="Y6097" i="15"/>
  <c r="L6098" i="15"/>
  <c r="M6098" i="15"/>
  <c r="N6098" i="15"/>
  <c r="O6098" i="15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W6099" i="15"/>
  <c r="X6099" i="15"/>
  <c r="Y6099" i="15"/>
  <c r="L6100" i="15"/>
  <c r="M6100" i="15"/>
  <c r="N6100" i="15"/>
  <c r="O6100" i="15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P6101" i="15"/>
  <c r="Q6101" i="15"/>
  <c r="R6101" i="15"/>
  <c r="S6101" i="15"/>
  <c r="T6101" i="15"/>
  <c r="U6101" i="15"/>
  <c r="V6101" i="15"/>
  <c r="W6101" i="15"/>
  <c r="X6101" i="15"/>
  <c r="Y6101" i="15"/>
  <c r="L6102" i="15"/>
  <c r="M6102" i="15"/>
  <c r="N6102" i="15"/>
  <c r="O6102" i="15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W6103" i="15"/>
  <c r="X6103" i="15"/>
  <c r="Y6103" i="15"/>
  <c r="L6104" i="15"/>
  <c r="M6104" i="15"/>
  <c r="N6104" i="15"/>
  <c r="O6104" i="15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P6105" i="15"/>
  <c r="Q6105" i="15"/>
  <c r="R6105" i="15"/>
  <c r="S6105" i="15"/>
  <c r="T6105" i="15"/>
  <c r="U6105" i="15"/>
  <c r="V6105" i="15"/>
  <c r="W6105" i="15"/>
  <c r="X6105" i="15"/>
  <c r="Y6105" i="15"/>
  <c r="L6106" i="15"/>
  <c r="M6106" i="15"/>
  <c r="N6106" i="15"/>
  <c r="O6106" i="15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W6107" i="15"/>
  <c r="X6107" i="15"/>
  <c r="Y6107" i="15"/>
  <c r="L6108" i="15"/>
  <c r="M6108" i="15"/>
  <c r="N6108" i="15"/>
  <c r="O6108" i="15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P6109" i="15"/>
  <c r="Q6109" i="15"/>
  <c r="R6109" i="15"/>
  <c r="S6109" i="15"/>
  <c r="T6109" i="15"/>
  <c r="U6109" i="15"/>
  <c r="V6109" i="15"/>
  <c r="W6109" i="15"/>
  <c r="X6109" i="15"/>
  <c r="Y6109" i="15"/>
  <c r="L6110" i="15"/>
  <c r="M6110" i="15"/>
  <c r="N6110" i="15"/>
  <c r="O6110" i="15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W6111" i="15"/>
  <c r="X6111" i="15"/>
  <c r="Y6111" i="15"/>
  <c r="L6112" i="15"/>
  <c r="M6112" i="15"/>
  <c r="N6112" i="15"/>
  <c r="O6112" i="15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P6113" i="15"/>
  <c r="Q6113" i="15"/>
  <c r="R6113" i="15"/>
  <c r="S6113" i="15"/>
  <c r="T6113" i="15"/>
  <c r="U6113" i="15"/>
  <c r="V6113" i="15"/>
  <c r="W6113" i="15"/>
  <c r="X6113" i="15"/>
  <c r="Y6113" i="15"/>
  <c r="L6114" i="15"/>
  <c r="M6114" i="15"/>
  <c r="N6114" i="15"/>
  <c r="O6114" i="15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W6115" i="15"/>
  <c r="X6115" i="15"/>
  <c r="Y6115" i="15"/>
  <c r="L6116" i="15"/>
  <c r="M6116" i="15"/>
  <c r="N6116" i="15"/>
  <c r="O6116" i="15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P6117" i="15"/>
  <c r="Q6117" i="15"/>
  <c r="R6117" i="15"/>
  <c r="S6117" i="15"/>
  <c r="T6117" i="15"/>
  <c r="U6117" i="15"/>
  <c r="V6117" i="15"/>
  <c r="W6117" i="15"/>
  <c r="X6117" i="15"/>
  <c r="Y6117" i="15"/>
  <c r="L6118" i="15"/>
  <c r="M6118" i="15"/>
  <c r="N6118" i="15"/>
  <c r="O6118" i="15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W6119" i="15"/>
  <c r="X6119" i="15"/>
  <c r="Y6119" i="15"/>
  <c r="L6120" i="15"/>
  <c r="M6120" i="15"/>
  <c r="N6120" i="15"/>
  <c r="O6120" i="15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P6121" i="15"/>
  <c r="Q6121" i="15"/>
  <c r="R6121" i="15"/>
  <c r="S6121" i="15"/>
  <c r="T6121" i="15"/>
  <c r="U6121" i="15"/>
  <c r="V6121" i="15"/>
  <c r="W6121" i="15"/>
  <c r="X6121" i="15"/>
  <c r="Y6121" i="15"/>
  <c r="L6122" i="15"/>
  <c r="M6122" i="15"/>
  <c r="N6122" i="15"/>
  <c r="O6122" i="15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W6123" i="15"/>
  <c r="X6123" i="15"/>
  <c r="Y6123" i="15"/>
  <c r="L6124" i="15"/>
  <c r="M6124" i="15"/>
  <c r="N6124" i="15"/>
  <c r="O6124" i="15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P6125" i="15"/>
  <c r="Q6125" i="15"/>
  <c r="R6125" i="15"/>
  <c r="S6125" i="15"/>
  <c r="T6125" i="15"/>
  <c r="U6125" i="15"/>
  <c r="V6125" i="15"/>
  <c r="W6125" i="15"/>
  <c r="X6125" i="15"/>
  <c r="Y6125" i="15"/>
  <c r="L6126" i="15"/>
  <c r="M6126" i="15"/>
  <c r="N6126" i="15"/>
  <c r="O6126" i="15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W6127" i="15"/>
  <c r="X6127" i="15"/>
  <c r="Y6127" i="15"/>
  <c r="L6128" i="15"/>
  <c r="M6128" i="15"/>
  <c r="N6128" i="15"/>
  <c r="O6128" i="15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P6129" i="15"/>
  <c r="Q6129" i="15"/>
  <c r="R6129" i="15"/>
  <c r="S6129" i="15"/>
  <c r="T6129" i="15"/>
  <c r="U6129" i="15"/>
  <c r="V6129" i="15"/>
  <c r="W6129" i="15"/>
  <c r="X6129" i="15"/>
  <c r="Y6129" i="15"/>
  <c r="L6130" i="15"/>
  <c r="M6130" i="15"/>
  <c r="N6130" i="15"/>
  <c r="O6130" i="15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W6131" i="15"/>
  <c r="X6131" i="15"/>
  <c r="Y6131" i="15"/>
  <c r="L6132" i="15"/>
  <c r="M6132" i="15"/>
  <c r="N6132" i="15"/>
  <c r="O6132" i="15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P6133" i="15"/>
  <c r="Q6133" i="15"/>
  <c r="R6133" i="15"/>
  <c r="S6133" i="15"/>
  <c r="T6133" i="15"/>
  <c r="U6133" i="15"/>
  <c r="V6133" i="15"/>
  <c r="W6133" i="15"/>
  <c r="X6133" i="15"/>
  <c r="Y6133" i="15"/>
  <c r="L6134" i="15"/>
  <c r="M6134" i="15"/>
  <c r="N6134" i="15"/>
  <c r="O6134" i="15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W6135" i="15"/>
  <c r="X6135" i="15"/>
  <c r="Y6135" i="15"/>
  <c r="L6136" i="15"/>
  <c r="M6136" i="15"/>
  <c r="N6136" i="15"/>
  <c r="O6136" i="15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P6137" i="15"/>
  <c r="Q6137" i="15"/>
  <c r="R6137" i="15"/>
  <c r="S6137" i="15"/>
  <c r="T6137" i="15"/>
  <c r="U6137" i="15"/>
  <c r="V6137" i="15"/>
  <c r="W6137" i="15"/>
  <c r="X6137" i="15"/>
  <c r="Y6137" i="15"/>
  <c r="L6138" i="15"/>
  <c r="M6138" i="15"/>
  <c r="N6138" i="15"/>
  <c r="O6138" i="15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W6139" i="15"/>
  <c r="X6139" i="15"/>
  <c r="Y6139" i="15"/>
  <c r="L6140" i="15"/>
  <c r="M6140" i="15"/>
  <c r="N6140" i="15"/>
  <c r="O6140" i="15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P6141" i="15"/>
  <c r="Q6141" i="15"/>
  <c r="R6141" i="15"/>
  <c r="S6141" i="15"/>
  <c r="T6141" i="15"/>
  <c r="U6141" i="15"/>
  <c r="V6141" i="15"/>
  <c r="W6141" i="15"/>
  <c r="X6141" i="15"/>
  <c r="Y6141" i="15"/>
  <c r="L6142" i="15"/>
  <c r="M6142" i="15"/>
  <c r="N6142" i="15"/>
  <c r="O6142" i="15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W6143" i="15"/>
  <c r="X6143" i="15"/>
  <c r="Y6143" i="15"/>
  <c r="L6144" i="15"/>
  <c r="M6144" i="15"/>
  <c r="N6144" i="15"/>
  <c r="O6144" i="15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P6145" i="15"/>
  <c r="Q6145" i="15"/>
  <c r="R6145" i="15"/>
  <c r="S6145" i="15"/>
  <c r="T6145" i="15"/>
  <c r="U6145" i="15"/>
  <c r="V6145" i="15"/>
  <c r="W6145" i="15"/>
  <c r="X6145" i="15"/>
  <c r="Y6145" i="15"/>
  <c r="L6146" i="15"/>
  <c r="M6146" i="15"/>
  <c r="N6146" i="15"/>
  <c r="O6146" i="15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W6147" i="15"/>
  <c r="X6147" i="15"/>
  <c r="Y6147" i="15"/>
  <c r="L6148" i="15"/>
  <c r="M6148" i="15"/>
  <c r="N6148" i="15"/>
  <c r="O6148" i="15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P6149" i="15"/>
  <c r="Q6149" i="15"/>
  <c r="R6149" i="15"/>
  <c r="S6149" i="15"/>
  <c r="T6149" i="15"/>
  <c r="U6149" i="15"/>
  <c r="V6149" i="15"/>
  <c r="W6149" i="15"/>
  <c r="X6149" i="15"/>
  <c r="Y6149" i="15"/>
  <c r="L6150" i="15"/>
  <c r="M6150" i="15"/>
  <c r="N6150" i="15"/>
  <c r="O6150" i="15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W6151" i="15"/>
  <c r="X6151" i="15"/>
  <c r="Y6151" i="15"/>
  <c r="L6152" i="15"/>
  <c r="M6152" i="15"/>
  <c r="N6152" i="15"/>
  <c r="O6152" i="15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P6153" i="15"/>
  <c r="Q6153" i="15"/>
  <c r="R6153" i="15"/>
  <c r="S6153" i="15"/>
  <c r="T6153" i="15"/>
  <c r="U6153" i="15"/>
  <c r="V6153" i="15"/>
  <c r="W6153" i="15"/>
  <c r="X6153" i="15"/>
  <c r="Y6153" i="15"/>
  <c r="L6154" i="15"/>
  <c r="M6154" i="15"/>
  <c r="N6154" i="15"/>
  <c r="O6154" i="15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W6155" i="15"/>
  <c r="X6155" i="15"/>
  <c r="Y6155" i="15"/>
  <c r="L6156" i="15"/>
  <c r="M6156" i="15"/>
  <c r="N6156" i="15"/>
  <c r="O6156" i="15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P6157" i="15"/>
  <c r="Q6157" i="15"/>
  <c r="R6157" i="15"/>
  <c r="S6157" i="15"/>
  <c r="T6157" i="15"/>
  <c r="U6157" i="15"/>
  <c r="V6157" i="15"/>
  <c r="W6157" i="15"/>
  <c r="X6157" i="15"/>
  <c r="Y6157" i="15"/>
  <c r="L6158" i="15"/>
  <c r="M6158" i="15"/>
  <c r="N6158" i="15"/>
  <c r="O6158" i="15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W6159" i="15"/>
  <c r="X6159" i="15"/>
  <c r="Y6159" i="15"/>
  <c r="L6160" i="15"/>
  <c r="M6160" i="15"/>
  <c r="N6160" i="15"/>
  <c r="O6160" i="15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P6161" i="15"/>
  <c r="Q6161" i="15"/>
  <c r="R6161" i="15"/>
  <c r="S6161" i="15"/>
  <c r="T6161" i="15"/>
  <c r="U6161" i="15"/>
  <c r="V6161" i="15"/>
  <c r="W6161" i="15"/>
  <c r="X6161" i="15"/>
  <c r="Y6161" i="15"/>
  <c r="L6162" i="15"/>
  <c r="M6162" i="15"/>
  <c r="N6162" i="15"/>
  <c r="O6162" i="15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W6163" i="15"/>
  <c r="X6163" i="15"/>
  <c r="Y6163" i="15"/>
  <c r="L6164" i="15"/>
  <c r="M6164" i="15"/>
  <c r="N6164" i="15"/>
  <c r="O6164" i="15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P6165" i="15"/>
  <c r="Q6165" i="15"/>
  <c r="R6165" i="15"/>
  <c r="S6165" i="15"/>
  <c r="T6165" i="15"/>
  <c r="U6165" i="15"/>
  <c r="V6165" i="15"/>
  <c r="W6165" i="15"/>
  <c r="X6165" i="15"/>
  <c r="Y6165" i="15"/>
  <c r="L6166" i="15"/>
  <c r="M6166" i="15"/>
  <c r="N6166" i="15"/>
  <c r="O6166" i="15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W6167" i="15"/>
  <c r="X6167" i="15"/>
  <c r="Y6167" i="15"/>
  <c r="L6168" i="15"/>
  <c r="M6168" i="15"/>
  <c r="N6168" i="15"/>
  <c r="O6168" i="15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P6169" i="15"/>
  <c r="Q6169" i="15"/>
  <c r="R6169" i="15"/>
  <c r="S6169" i="15"/>
  <c r="T6169" i="15"/>
  <c r="U6169" i="15"/>
  <c r="V6169" i="15"/>
  <c r="W6169" i="15"/>
  <c r="X6169" i="15"/>
  <c r="Y6169" i="15"/>
  <c r="L6170" i="15"/>
  <c r="M6170" i="15"/>
  <c r="N6170" i="15"/>
  <c r="O6170" i="15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W6171" i="15"/>
  <c r="X6171" i="15"/>
  <c r="Y6171" i="15"/>
  <c r="L6172" i="15"/>
  <c r="M6172" i="15"/>
  <c r="N6172" i="15"/>
  <c r="O6172" i="15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P6173" i="15"/>
  <c r="Q6173" i="15"/>
  <c r="R6173" i="15"/>
  <c r="S6173" i="15"/>
  <c r="T6173" i="15"/>
  <c r="U6173" i="15"/>
  <c r="V6173" i="15"/>
  <c r="W6173" i="15"/>
  <c r="X6173" i="15"/>
  <c r="Y6173" i="15"/>
  <c r="L6174" i="15"/>
  <c r="M6174" i="15"/>
  <c r="N6174" i="15"/>
  <c r="O6174" i="15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W6175" i="15"/>
  <c r="X6175" i="15"/>
  <c r="Y6175" i="15"/>
  <c r="L6176" i="15"/>
  <c r="M6176" i="15"/>
  <c r="N6176" i="15"/>
  <c r="O6176" i="15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P6177" i="15"/>
  <c r="Q6177" i="15"/>
  <c r="R6177" i="15"/>
  <c r="S6177" i="15"/>
  <c r="T6177" i="15"/>
  <c r="U6177" i="15"/>
  <c r="V6177" i="15"/>
  <c r="W6177" i="15"/>
  <c r="X6177" i="15"/>
  <c r="Y6177" i="15"/>
  <c r="L6178" i="15"/>
  <c r="M6178" i="15"/>
  <c r="N6178" i="15"/>
  <c r="O6178" i="15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W6179" i="15"/>
  <c r="X6179" i="15"/>
  <c r="Y6179" i="15"/>
  <c r="L6180" i="15"/>
  <c r="M6180" i="15"/>
  <c r="N6180" i="15"/>
  <c r="O6180" i="15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P6181" i="15"/>
  <c r="Q6181" i="15"/>
  <c r="R6181" i="15"/>
  <c r="S6181" i="15"/>
  <c r="T6181" i="15"/>
  <c r="U6181" i="15"/>
  <c r="V6181" i="15"/>
  <c r="W6181" i="15"/>
  <c r="X6181" i="15"/>
  <c r="Y6181" i="15"/>
  <c r="L6182" i="15"/>
  <c r="M6182" i="15"/>
  <c r="N6182" i="15"/>
  <c r="O6182" i="15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W6183" i="15"/>
  <c r="X6183" i="15"/>
  <c r="Y6183" i="15"/>
  <c r="L6184" i="15"/>
  <c r="M6184" i="15"/>
  <c r="N6184" i="15"/>
  <c r="O6184" i="15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P6185" i="15"/>
  <c r="Q6185" i="15"/>
  <c r="R6185" i="15"/>
  <c r="S6185" i="15"/>
  <c r="T6185" i="15"/>
  <c r="U6185" i="15"/>
  <c r="V6185" i="15"/>
  <c r="W6185" i="15"/>
  <c r="X6185" i="15"/>
  <c r="Y6185" i="15"/>
  <c r="L6186" i="15"/>
  <c r="M6186" i="15"/>
  <c r="N6186" i="15"/>
  <c r="O6186" i="15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W6187" i="15"/>
  <c r="X6187" i="15"/>
  <c r="Y6187" i="15"/>
  <c r="L6188" i="15"/>
  <c r="M6188" i="15"/>
  <c r="N6188" i="15"/>
  <c r="O6188" i="15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P6189" i="15"/>
  <c r="Q6189" i="15"/>
  <c r="R6189" i="15"/>
  <c r="S6189" i="15"/>
  <c r="T6189" i="15"/>
  <c r="U6189" i="15"/>
  <c r="V6189" i="15"/>
  <c r="W6189" i="15"/>
  <c r="X6189" i="15"/>
  <c r="Y6189" i="15"/>
  <c r="L6190" i="15"/>
  <c r="M6190" i="15"/>
  <c r="N6190" i="15"/>
  <c r="O6190" i="15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W6191" i="15"/>
  <c r="X6191" i="15"/>
  <c r="Y6191" i="15"/>
  <c r="L6192" i="15"/>
  <c r="M6192" i="15"/>
  <c r="N6192" i="15"/>
  <c r="O6192" i="15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P6193" i="15"/>
  <c r="Q6193" i="15"/>
  <c r="R6193" i="15"/>
  <c r="S6193" i="15"/>
  <c r="T6193" i="15"/>
  <c r="U6193" i="15"/>
  <c r="V6193" i="15"/>
  <c r="W6193" i="15"/>
  <c r="X6193" i="15"/>
  <c r="Y6193" i="15"/>
  <c r="L6194" i="15"/>
  <c r="M6194" i="15"/>
  <c r="N6194" i="15"/>
  <c r="O6194" i="15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W6195" i="15"/>
  <c r="X6195" i="15"/>
  <c r="Y6195" i="15"/>
  <c r="L6196" i="15"/>
  <c r="M6196" i="15"/>
  <c r="N6196" i="15"/>
  <c r="O6196" i="15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P6197" i="15"/>
  <c r="Q6197" i="15"/>
  <c r="R6197" i="15"/>
  <c r="S6197" i="15"/>
  <c r="T6197" i="15"/>
  <c r="U6197" i="15"/>
  <c r="V6197" i="15"/>
  <c r="W6197" i="15"/>
  <c r="X6197" i="15"/>
  <c r="Y6197" i="15"/>
  <c r="L6198" i="15"/>
  <c r="M6198" i="15"/>
  <c r="N6198" i="15"/>
  <c r="O6198" i="15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W6199" i="15"/>
  <c r="X6199" i="15"/>
  <c r="Y6199" i="15"/>
  <c r="L6200" i="15"/>
  <c r="M6200" i="15"/>
  <c r="N6200" i="15"/>
  <c r="O6200" i="15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P6201" i="15"/>
  <c r="Q6201" i="15"/>
  <c r="R6201" i="15"/>
  <c r="S6201" i="15"/>
  <c r="T6201" i="15"/>
  <c r="U6201" i="15"/>
  <c r="V6201" i="15"/>
  <c r="W6201" i="15"/>
  <c r="X6201" i="15"/>
  <c r="Y6201" i="15"/>
  <c r="L6202" i="15"/>
  <c r="M6202" i="15"/>
  <c r="N6202" i="15"/>
  <c r="O6202" i="15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W6203" i="15"/>
  <c r="X6203" i="15"/>
  <c r="Y6203" i="15"/>
  <c r="L6204" i="15"/>
  <c r="M6204" i="15"/>
  <c r="N6204" i="15"/>
  <c r="O6204" i="15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P6205" i="15"/>
  <c r="Q6205" i="15"/>
  <c r="R6205" i="15"/>
  <c r="S6205" i="15"/>
  <c r="T6205" i="15"/>
  <c r="U6205" i="15"/>
  <c r="V6205" i="15"/>
  <c r="W6205" i="15"/>
  <c r="X6205" i="15"/>
  <c r="Y6205" i="15"/>
  <c r="L6206" i="15"/>
  <c r="M6206" i="15"/>
  <c r="N6206" i="15"/>
  <c r="O6206" i="15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W6207" i="15"/>
  <c r="X6207" i="15"/>
  <c r="Y6207" i="15"/>
  <c r="L6208" i="15"/>
  <c r="M6208" i="15"/>
  <c r="N6208" i="15"/>
  <c r="O6208" i="15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P6209" i="15"/>
  <c r="Q6209" i="15"/>
  <c r="R6209" i="15"/>
  <c r="S6209" i="15"/>
  <c r="T6209" i="15"/>
  <c r="U6209" i="15"/>
  <c r="V6209" i="15"/>
  <c r="W6209" i="15"/>
  <c r="X6209" i="15"/>
  <c r="Y6209" i="15"/>
  <c r="L6210" i="15"/>
  <c r="M6210" i="15"/>
  <c r="N6210" i="15"/>
  <c r="O6210" i="15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W6211" i="15"/>
  <c r="X6211" i="15"/>
  <c r="Y6211" i="15"/>
  <c r="L6212" i="15"/>
  <c r="M6212" i="15"/>
  <c r="N6212" i="15"/>
  <c r="O6212" i="15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P6213" i="15"/>
  <c r="Q6213" i="15"/>
  <c r="R6213" i="15"/>
  <c r="S6213" i="15"/>
  <c r="T6213" i="15"/>
  <c r="U6213" i="15"/>
  <c r="V6213" i="15"/>
  <c r="W6213" i="15"/>
  <c r="X6213" i="15"/>
  <c r="Y6213" i="15"/>
  <c r="L6214" i="15"/>
  <c r="M6214" i="15"/>
  <c r="N6214" i="15"/>
  <c r="O6214" i="15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W6215" i="15"/>
  <c r="X6215" i="15"/>
  <c r="Y6215" i="15"/>
  <c r="L6216" i="15"/>
  <c r="M6216" i="15"/>
  <c r="N6216" i="15"/>
  <c r="O6216" i="15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P6217" i="15"/>
  <c r="Q6217" i="15"/>
  <c r="R6217" i="15"/>
  <c r="S6217" i="15"/>
  <c r="T6217" i="15"/>
  <c r="U6217" i="15"/>
  <c r="V6217" i="15"/>
  <c r="W6217" i="15"/>
  <c r="X6217" i="15"/>
  <c r="Y6217" i="15"/>
  <c r="L6218" i="15"/>
  <c r="M6218" i="15"/>
  <c r="N6218" i="15"/>
  <c r="O6218" i="15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W6219" i="15"/>
  <c r="X6219" i="15"/>
  <c r="Y6219" i="15"/>
  <c r="L6220" i="15"/>
  <c r="M6220" i="15"/>
  <c r="N6220" i="15"/>
  <c r="O6220" i="15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P6221" i="15"/>
  <c r="Q6221" i="15"/>
  <c r="R6221" i="15"/>
  <c r="S6221" i="15"/>
  <c r="T6221" i="15"/>
  <c r="U6221" i="15"/>
  <c r="V6221" i="15"/>
  <c r="W6221" i="15"/>
  <c r="X6221" i="15"/>
  <c r="Y6221" i="15"/>
  <c r="L6222" i="15"/>
  <c r="M6222" i="15"/>
  <c r="N6222" i="15"/>
  <c r="O6222" i="15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W6223" i="15"/>
  <c r="X6223" i="15"/>
  <c r="Y6223" i="15"/>
  <c r="L6224" i="15"/>
  <c r="M6224" i="15"/>
  <c r="N6224" i="15"/>
  <c r="O6224" i="15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P6225" i="15"/>
  <c r="Q6225" i="15"/>
  <c r="R6225" i="15"/>
  <c r="S6225" i="15"/>
  <c r="T6225" i="15"/>
  <c r="U6225" i="15"/>
  <c r="V6225" i="15"/>
  <c r="W6225" i="15"/>
  <c r="X6225" i="15"/>
  <c r="Y6225" i="15"/>
  <c r="L6226" i="15"/>
  <c r="M6226" i="15"/>
  <c r="N6226" i="15"/>
  <c r="O6226" i="15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W6227" i="15"/>
  <c r="X6227" i="15"/>
  <c r="Y6227" i="15"/>
  <c r="L6228" i="15"/>
  <c r="M6228" i="15"/>
  <c r="N6228" i="15"/>
  <c r="O6228" i="15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P6229" i="15"/>
  <c r="Q6229" i="15"/>
  <c r="R6229" i="15"/>
  <c r="S6229" i="15"/>
  <c r="T6229" i="15"/>
  <c r="U6229" i="15"/>
  <c r="V6229" i="15"/>
  <c r="W6229" i="15"/>
  <c r="X6229" i="15"/>
  <c r="Y6229" i="15"/>
  <c r="L6230" i="15"/>
  <c r="M6230" i="15"/>
  <c r="N6230" i="15"/>
  <c r="O6230" i="15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W6231" i="15"/>
  <c r="X6231" i="15"/>
  <c r="Y6231" i="15"/>
  <c r="L6232" i="15"/>
  <c r="M6232" i="15"/>
  <c r="N6232" i="15"/>
  <c r="O6232" i="15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P6233" i="15"/>
  <c r="Q6233" i="15"/>
  <c r="R6233" i="15"/>
  <c r="S6233" i="15"/>
  <c r="T6233" i="15"/>
  <c r="U6233" i="15"/>
  <c r="V6233" i="15"/>
  <c r="W6233" i="15"/>
  <c r="X6233" i="15"/>
  <c r="Y6233" i="15"/>
  <c r="L6234" i="15"/>
  <c r="M6234" i="15"/>
  <c r="N6234" i="15"/>
  <c r="O6234" i="15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W6235" i="15"/>
  <c r="X6235" i="15"/>
  <c r="Y6235" i="15"/>
  <c r="L6236" i="15"/>
  <c r="M6236" i="15"/>
  <c r="N6236" i="15"/>
  <c r="O6236" i="15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P6237" i="15"/>
  <c r="Q6237" i="15"/>
  <c r="R6237" i="15"/>
  <c r="S6237" i="15"/>
  <c r="T6237" i="15"/>
  <c r="U6237" i="15"/>
  <c r="V6237" i="15"/>
  <c r="W6237" i="15"/>
  <c r="X6237" i="15"/>
  <c r="Y6237" i="15"/>
  <c r="L6238" i="15"/>
  <c r="M6238" i="15"/>
  <c r="N6238" i="15"/>
  <c r="O6238" i="15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W6239" i="15"/>
  <c r="X6239" i="15"/>
  <c r="Y6239" i="15"/>
  <c r="L6240" i="15"/>
  <c r="M6240" i="15"/>
  <c r="N6240" i="15"/>
  <c r="O6240" i="15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P6241" i="15"/>
  <c r="Q6241" i="15"/>
  <c r="R6241" i="15"/>
  <c r="S6241" i="15"/>
  <c r="T6241" i="15"/>
  <c r="U6241" i="15"/>
  <c r="V6241" i="15"/>
  <c r="W6241" i="15"/>
  <c r="X6241" i="15"/>
  <c r="Y6241" i="15"/>
  <c r="L6242" i="15"/>
  <c r="M6242" i="15"/>
  <c r="N6242" i="15"/>
  <c r="O6242" i="15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W6243" i="15"/>
  <c r="X6243" i="15"/>
  <c r="Y6243" i="15"/>
  <c r="L6244" i="15"/>
  <c r="M6244" i="15"/>
  <c r="N6244" i="15"/>
  <c r="O6244" i="15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P6245" i="15"/>
  <c r="Q6245" i="15"/>
  <c r="R6245" i="15"/>
  <c r="S6245" i="15"/>
  <c r="T6245" i="15"/>
  <c r="U6245" i="15"/>
  <c r="V6245" i="15"/>
  <c r="W6245" i="15"/>
  <c r="X6245" i="15"/>
  <c r="Y6245" i="15"/>
  <c r="L6246" i="15"/>
  <c r="M6246" i="15"/>
  <c r="N6246" i="15"/>
  <c r="O6246" i="15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W6247" i="15"/>
  <c r="X6247" i="15"/>
  <c r="Y6247" i="15"/>
  <c r="L6248" i="15"/>
  <c r="M6248" i="15"/>
  <c r="N6248" i="15"/>
  <c r="O6248" i="15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P6249" i="15"/>
  <c r="Q6249" i="15"/>
  <c r="R6249" i="15"/>
  <c r="S6249" i="15"/>
  <c r="T6249" i="15"/>
  <c r="U6249" i="15"/>
  <c r="V6249" i="15"/>
  <c r="W6249" i="15"/>
  <c r="X6249" i="15"/>
  <c r="Y6249" i="15"/>
  <c r="L6250" i="15"/>
  <c r="M6250" i="15"/>
  <c r="N6250" i="15"/>
  <c r="O6250" i="15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W6251" i="15"/>
  <c r="X6251" i="15"/>
  <c r="Y6251" i="15"/>
  <c r="L6252" i="15"/>
  <c r="M6252" i="15"/>
  <c r="N6252" i="15"/>
  <c r="O6252" i="15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P6253" i="15"/>
  <c r="Q6253" i="15"/>
  <c r="R6253" i="15"/>
  <c r="S6253" i="15"/>
  <c r="T6253" i="15"/>
  <c r="U6253" i="15"/>
  <c r="V6253" i="15"/>
  <c r="W6253" i="15"/>
  <c r="X6253" i="15"/>
  <c r="Y6253" i="15"/>
  <c r="L6254" i="15"/>
  <c r="M6254" i="15"/>
  <c r="N6254" i="15"/>
  <c r="O6254" i="15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W6255" i="15"/>
  <c r="X6255" i="15"/>
  <c r="Y6255" i="15"/>
  <c r="L6256" i="15"/>
  <c r="M6256" i="15"/>
  <c r="N6256" i="15"/>
  <c r="O6256" i="15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P6257" i="15"/>
  <c r="Q6257" i="15"/>
  <c r="R6257" i="15"/>
  <c r="S6257" i="15"/>
  <c r="T6257" i="15"/>
  <c r="U6257" i="15"/>
  <c r="V6257" i="15"/>
  <c r="W6257" i="15"/>
  <c r="X6257" i="15"/>
  <c r="Y6257" i="15"/>
  <c r="L6258" i="15"/>
  <c r="M6258" i="15"/>
  <c r="N6258" i="15"/>
  <c r="O6258" i="15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W6259" i="15"/>
  <c r="X6259" i="15"/>
  <c r="Y6259" i="15"/>
  <c r="L6260" i="15"/>
  <c r="M6260" i="15"/>
  <c r="N6260" i="15"/>
  <c r="O6260" i="15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P6261" i="15"/>
  <c r="Q6261" i="15"/>
  <c r="R6261" i="15"/>
  <c r="S6261" i="15"/>
  <c r="T6261" i="15"/>
  <c r="U6261" i="15"/>
  <c r="V6261" i="15"/>
  <c r="W6261" i="15"/>
  <c r="X6261" i="15"/>
  <c r="Y6261" i="15"/>
  <c r="L6262" i="15"/>
  <c r="M6262" i="15"/>
  <c r="N6262" i="15"/>
  <c r="O6262" i="15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W6263" i="15"/>
  <c r="X6263" i="15"/>
  <c r="Y6263" i="15"/>
  <c r="L6264" i="15"/>
  <c r="M6264" i="15"/>
  <c r="N6264" i="15"/>
  <c r="O6264" i="15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P6265" i="15"/>
  <c r="Q6265" i="15"/>
  <c r="R6265" i="15"/>
  <c r="S6265" i="15"/>
  <c r="T6265" i="15"/>
  <c r="U6265" i="15"/>
  <c r="V6265" i="15"/>
  <c r="W6265" i="15"/>
  <c r="X6265" i="15"/>
  <c r="Y6265" i="15"/>
  <c r="L6266" i="15"/>
  <c r="M6266" i="15"/>
  <c r="N6266" i="15"/>
  <c r="O6266" i="15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W6267" i="15"/>
  <c r="X6267" i="15"/>
  <c r="Y6267" i="15"/>
  <c r="L6268" i="15"/>
  <c r="M6268" i="15"/>
  <c r="N6268" i="15"/>
  <c r="O6268" i="15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P6269" i="15"/>
  <c r="Q6269" i="15"/>
  <c r="R6269" i="15"/>
  <c r="S6269" i="15"/>
  <c r="T6269" i="15"/>
  <c r="U6269" i="15"/>
  <c r="V6269" i="15"/>
  <c r="W6269" i="15"/>
  <c r="X6269" i="15"/>
  <c r="Y6269" i="15"/>
  <c r="L6270" i="15"/>
  <c r="M6270" i="15"/>
  <c r="N6270" i="15"/>
  <c r="O6270" i="15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W6271" i="15"/>
  <c r="X6271" i="15"/>
  <c r="Y6271" i="15"/>
  <c r="L6272" i="15"/>
  <c r="M6272" i="15"/>
  <c r="N6272" i="15"/>
  <c r="O6272" i="15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P6273" i="15"/>
  <c r="Q6273" i="15"/>
  <c r="R6273" i="15"/>
  <c r="S6273" i="15"/>
  <c r="T6273" i="15"/>
  <c r="U6273" i="15"/>
  <c r="V6273" i="15"/>
  <c r="W6273" i="15"/>
  <c r="X6273" i="15"/>
  <c r="Y6273" i="15"/>
  <c r="L6274" i="15"/>
  <c r="M6274" i="15"/>
  <c r="N6274" i="15"/>
  <c r="O6274" i="15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W6275" i="15"/>
  <c r="X6275" i="15"/>
  <c r="Y6275" i="15"/>
  <c r="L6276" i="15"/>
  <c r="M6276" i="15"/>
  <c r="N6276" i="15"/>
  <c r="O6276" i="15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P6277" i="15"/>
  <c r="Q6277" i="15"/>
  <c r="R6277" i="15"/>
  <c r="S6277" i="15"/>
  <c r="T6277" i="15"/>
  <c r="U6277" i="15"/>
  <c r="V6277" i="15"/>
  <c r="W6277" i="15"/>
  <c r="X6277" i="15"/>
  <c r="Y6277" i="15"/>
  <c r="L6278" i="15"/>
  <c r="M6278" i="15"/>
  <c r="N6278" i="15"/>
  <c r="O6278" i="15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W6279" i="15"/>
  <c r="X6279" i="15"/>
  <c r="Y6279" i="15"/>
  <c r="L6280" i="15"/>
  <c r="M6280" i="15"/>
  <c r="N6280" i="15"/>
  <c r="O6280" i="15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P6281" i="15"/>
  <c r="Q6281" i="15"/>
  <c r="R6281" i="15"/>
  <c r="S6281" i="15"/>
  <c r="T6281" i="15"/>
  <c r="U6281" i="15"/>
  <c r="V6281" i="15"/>
  <c r="W6281" i="15"/>
  <c r="X6281" i="15"/>
  <c r="Y6281" i="15"/>
  <c r="L6282" i="15"/>
  <c r="M6282" i="15"/>
  <c r="N6282" i="15"/>
  <c r="O6282" i="15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W6283" i="15"/>
  <c r="X6283" i="15"/>
  <c r="Y6283" i="15"/>
  <c r="L6284" i="15"/>
  <c r="M6284" i="15"/>
  <c r="N6284" i="15"/>
  <c r="O6284" i="15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P6285" i="15"/>
  <c r="Q6285" i="15"/>
  <c r="R6285" i="15"/>
  <c r="S6285" i="15"/>
  <c r="T6285" i="15"/>
  <c r="U6285" i="15"/>
  <c r="V6285" i="15"/>
  <c r="W6285" i="15"/>
  <c r="X6285" i="15"/>
  <c r="Y6285" i="15"/>
  <c r="L6286" i="15"/>
  <c r="M6286" i="15"/>
  <c r="N6286" i="15"/>
  <c r="O6286" i="15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W6287" i="15"/>
  <c r="X6287" i="15"/>
  <c r="Y6287" i="15"/>
  <c r="L6288" i="15"/>
  <c r="M6288" i="15"/>
  <c r="N6288" i="15"/>
  <c r="O6288" i="15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P6289" i="15"/>
  <c r="Q6289" i="15"/>
  <c r="R6289" i="15"/>
  <c r="S6289" i="15"/>
  <c r="T6289" i="15"/>
  <c r="U6289" i="15"/>
  <c r="V6289" i="15"/>
  <c r="W6289" i="15"/>
  <c r="X6289" i="15"/>
  <c r="Y6289" i="15"/>
  <c r="L6290" i="15"/>
  <c r="M6290" i="15"/>
  <c r="N6290" i="15"/>
  <c r="O6290" i="15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W6291" i="15"/>
  <c r="X6291" i="15"/>
  <c r="Y6291" i="15"/>
  <c r="L6292" i="15"/>
  <c r="M6292" i="15"/>
  <c r="N6292" i="15"/>
  <c r="O6292" i="15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P6293" i="15"/>
  <c r="Q6293" i="15"/>
  <c r="R6293" i="15"/>
  <c r="S6293" i="15"/>
  <c r="T6293" i="15"/>
  <c r="U6293" i="15"/>
  <c r="V6293" i="15"/>
  <c r="W6293" i="15"/>
  <c r="X6293" i="15"/>
  <c r="Y6293" i="15"/>
  <c r="L6294" i="15"/>
  <c r="M6294" i="15"/>
  <c r="N6294" i="15"/>
  <c r="O6294" i="15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W6295" i="15"/>
  <c r="X6295" i="15"/>
  <c r="Y6295" i="15"/>
  <c r="L6296" i="15"/>
  <c r="M6296" i="15"/>
  <c r="N6296" i="15"/>
  <c r="O6296" i="15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P6297" i="15"/>
  <c r="Q6297" i="15"/>
  <c r="R6297" i="15"/>
  <c r="S6297" i="15"/>
  <c r="T6297" i="15"/>
  <c r="U6297" i="15"/>
  <c r="V6297" i="15"/>
  <c r="W6297" i="15"/>
  <c r="X6297" i="15"/>
  <c r="Y6297" i="15"/>
  <c r="L6298" i="15"/>
  <c r="M6298" i="15"/>
  <c r="N6298" i="15"/>
  <c r="O6298" i="15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W6299" i="15"/>
  <c r="X6299" i="15"/>
  <c r="Y6299" i="15"/>
  <c r="L6300" i="15"/>
  <c r="M6300" i="15"/>
  <c r="N6300" i="15"/>
  <c r="O6300" i="15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P6301" i="15"/>
  <c r="Q6301" i="15"/>
  <c r="R6301" i="15"/>
  <c r="S6301" i="15"/>
  <c r="T6301" i="15"/>
  <c r="U6301" i="15"/>
  <c r="V6301" i="15"/>
  <c r="W6301" i="15"/>
  <c r="X6301" i="15"/>
  <c r="Y6301" i="15"/>
  <c r="L6302" i="15"/>
  <c r="M6302" i="15"/>
  <c r="N6302" i="15"/>
  <c r="O6302" i="15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W6303" i="15"/>
  <c r="X6303" i="15"/>
  <c r="Y6303" i="15"/>
  <c r="L6304" i="15"/>
  <c r="M6304" i="15"/>
  <c r="N6304" i="15"/>
  <c r="O6304" i="15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P6305" i="15"/>
  <c r="Q6305" i="15"/>
  <c r="R6305" i="15"/>
  <c r="S6305" i="15"/>
  <c r="T6305" i="15"/>
  <c r="U6305" i="15"/>
  <c r="V6305" i="15"/>
  <c r="W6305" i="15"/>
  <c r="X6305" i="15"/>
  <c r="Y6305" i="15"/>
  <c r="L6306" i="15"/>
  <c r="M6306" i="15"/>
  <c r="N6306" i="15"/>
  <c r="O6306" i="15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W6307" i="15"/>
  <c r="X6307" i="15"/>
  <c r="Y6307" i="15"/>
  <c r="L6308" i="15"/>
  <c r="M6308" i="15"/>
  <c r="N6308" i="15"/>
  <c r="O6308" i="15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P6309" i="15"/>
  <c r="Q6309" i="15"/>
  <c r="R6309" i="15"/>
  <c r="S6309" i="15"/>
  <c r="T6309" i="15"/>
  <c r="U6309" i="15"/>
  <c r="V6309" i="15"/>
  <c r="W6309" i="15"/>
  <c r="X6309" i="15"/>
  <c r="Y6309" i="15"/>
  <c r="L6310" i="15"/>
  <c r="M6310" i="15"/>
  <c r="N6310" i="15"/>
  <c r="O6310" i="15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W6311" i="15"/>
  <c r="X6311" i="15"/>
  <c r="Y6311" i="15"/>
  <c r="L6312" i="15"/>
  <c r="M6312" i="15"/>
  <c r="N6312" i="15"/>
  <c r="O6312" i="15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P6313" i="15"/>
  <c r="Q6313" i="15"/>
  <c r="R6313" i="15"/>
  <c r="S6313" i="15"/>
  <c r="T6313" i="15"/>
  <c r="U6313" i="15"/>
  <c r="V6313" i="15"/>
  <c r="W6313" i="15"/>
  <c r="X6313" i="15"/>
  <c r="Y6313" i="15"/>
  <c r="L6314" i="15"/>
  <c r="M6314" i="15"/>
  <c r="N6314" i="15"/>
  <c r="O6314" i="15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W6315" i="15"/>
  <c r="X6315" i="15"/>
  <c r="Y6315" i="15"/>
  <c r="L6316" i="15"/>
  <c r="M6316" i="15"/>
  <c r="N6316" i="15"/>
  <c r="O6316" i="15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P6317" i="15"/>
  <c r="Q6317" i="15"/>
  <c r="R6317" i="15"/>
  <c r="S6317" i="15"/>
  <c r="T6317" i="15"/>
  <c r="U6317" i="15"/>
  <c r="V6317" i="15"/>
  <c r="W6317" i="15"/>
  <c r="X6317" i="15"/>
  <c r="Y6317" i="15"/>
  <c r="L6318" i="15"/>
  <c r="M6318" i="15"/>
  <c r="N6318" i="15"/>
  <c r="O6318" i="15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W6319" i="15"/>
  <c r="X6319" i="15"/>
  <c r="Y6319" i="15"/>
  <c r="L6320" i="15"/>
  <c r="M6320" i="15"/>
  <c r="N6320" i="15"/>
  <c r="O6320" i="15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P6321" i="15"/>
  <c r="Q6321" i="15"/>
  <c r="R6321" i="15"/>
  <c r="S6321" i="15"/>
  <c r="T6321" i="15"/>
  <c r="U6321" i="15"/>
  <c r="V6321" i="15"/>
  <c r="W6321" i="15"/>
  <c r="X6321" i="15"/>
  <c r="Y6321" i="15"/>
  <c r="L6322" i="15"/>
  <c r="M6322" i="15"/>
  <c r="N6322" i="15"/>
  <c r="O6322" i="15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W6323" i="15"/>
  <c r="X6323" i="15"/>
  <c r="Y6323" i="15"/>
  <c r="L6324" i="15"/>
  <c r="M6324" i="15"/>
  <c r="N6324" i="15"/>
  <c r="O6324" i="15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P6325" i="15"/>
  <c r="Q6325" i="15"/>
  <c r="R6325" i="15"/>
  <c r="S6325" i="15"/>
  <c r="T6325" i="15"/>
  <c r="U6325" i="15"/>
  <c r="V6325" i="15"/>
  <c r="W6325" i="15"/>
  <c r="X6325" i="15"/>
  <c r="Y6325" i="15"/>
  <c r="L6326" i="15"/>
  <c r="M6326" i="15"/>
  <c r="N6326" i="15"/>
  <c r="O6326" i="15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W6327" i="15"/>
  <c r="X6327" i="15"/>
  <c r="Y6327" i="15"/>
  <c r="L6328" i="15"/>
  <c r="M6328" i="15"/>
  <c r="N6328" i="15"/>
  <c r="O6328" i="15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P6329" i="15"/>
  <c r="Q6329" i="15"/>
  <c r="R6329" i="15"/>
  <c r="S6329" i="15"/>
  <c r="T6329" i="15"/>
  <c r="U6329" i="15"/>
  <c r="V6329" i="15"/>
  <c r="W6329" i="15"/>
  <c r="X6329" i="15"/>
  <c r="Y6329" i="15"/>
  <c r="L6330" i="15"/>
  <c r="M6330" i="15"/>
  <c r="N6330" i="15"/>
  <c r="O6330" i="15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W6331" i="15"/>
  <c r="X6331" i="15"/>
  <c r="Y6331" i="15"/>
  <c r="L6332" i="15"/>
  <c r="M6332" i="15"/>
  <c r="N6332" i="15"/>
  <c r="O6332" i="15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P6333" i="15"/>
  <c r="Q6333" i="15"/>
  <c r="R6333" i="15"/>
  <c r="S6333" i="15"/>
  <c r="T6333" i="15"/>
  <c r="U6333" i="15"/>
  <c r="V6333" i="15"/>
  <c r="W6333" i="15"/>
  <c r="X6333" i="15"/>
  <c r="Y6333" i="15"/>
  <c r="L6334" i="15"/>
  <c r="M6334" i="15"/>
  <c r="N6334" i="15"/>
  <c r="O6334" i="15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W6335" i="15"/>
  <c r="X6335" i="15"/>
  <c r="Y6335" i="15"/>
  <c r="L6336" i="15"/>
  <c r="M6336" i="15"/>
  <c r="N6336" i="15"/>
  <c r="O6336" i="15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P6337" i="15"/>
  <c r="Q6337" i="15"/>
  <c r="R6337" i="15"/>
  <c r="S6337" i="15"/>
  <c r="T6337" i="15"/>
  <c r="U6337" i="15"/>
  <c r="V6337" i="15"/>
  <c r="W6337" i="15"/>
  <c r="X6337" i="15"/>
  <c r="Y6337" i="15"/>
  <c r="L6338" i="15"/>
  <c r="M6338" i="15"/>
  <c r="N6338" i="15"/>
  <c r="O6338" i="15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W6339" i="15"/>
  <c r="X6339" i="15"/>
  <c r="Y6339" i="15"/>
  <c r="L6340" i="15"/>
  <c r="M6340" i="15"/>
  <c r="N6340" i="15"/>
  <c r="O6340" i="15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P6341" i="15"/>
  <c r="Q6341" i="15"/>
  <c r="R6341" i="15"/>
  <c r="S6341" i="15"/>
  <c r="T6341" i="15"/>
  <c r="U6341" i="15"/>
  <c r="V6341" i="15"/>
  <c r="W6341" i="15"/>
  <c r="X6341" i="15"/>
  <c r="Y6341" i="15"/>
  <c r="L6342" i="15"/>
  <c r="M6342" i="15"/>
  <c r="N6342" i="15"/>
  <c r="O6342" i="15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W6343" i="15"/>
  <c r="X6343" i="15"/>
  <c r="Y6343" i="15"/>
  <c r="L6344" i="15"/>
  <c r="M6344" i="15"/>
  <c r="N6344" i="15"/>
  <c r="O6344" i="15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P6345" i="15"/>
  <c r="Q6345" i="15"/>
  <c r="R6345" i="15"/>
  <c r="S6345" i="15"/>
  <c r="T6345" i="15"/>
  <c r="U6345" i="15"/>
  <c r="V6345" i="15"/>
  <c r="W6345" i="15"/>
  <c r="X6345" i="15"/>
  <c r="Y6345" i="15"/>
  <c r="L6346" i="15"/>
  <c r="M6346" i="15"/>
  <c r="N6346" i="15"/>
  <c r="O6346" i="15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W6347" i="15"/>
  <c r="X6347" i="15"/>
  <c r="Y6347" i="15"/>
  <c r="L6348" i="15"/>
  <c r="M6348" i="15"/>
  <c r="N6348" i="15"/>
  <c r="O6348" i="15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P6349" i="15"/>
  <c r="Q6349" i="15"/>
  <c r="R6349" i="15"/>
  <c r="S6349" i="15"/>
  <c r="T6349" i="15"/>
  <c r="U6349" i="15"/>
  <c r="V6349" i="15"/>
  <c r="W6349" i="15"/>
  <c r="X6349" i="15"/>
  <c r="Y6349" i="15"/>
  <c r="L6350" i="15"/>
  <c r="M6350" i="15"/>
  <c r="N6350" i="15"/>
  <c r="O6350" i="15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W6351" i="15"/>
  <c r="X6351" i="15"/>
  <c r="Y6351" i="15"/>
  <c r="L6352" i="15"/>
  <c r="M6352" i="15"/>
  <c r="N6352" i="15"/>
  <c r="O6352" i="15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P6353" i="15"/>
  <c r="Q6353" i="15"/>
  <c r="R6353" i="15"/>
  <c r="S6353" i="15"/>
  <c r="T6353" i="15"/>
  <c r="U6353" i="15"/>
  <c r="V6353" i="15"/>
  <c r="W6353" i="15"/>
  <c r="X6353" i="15"/>
  <c r="Y6353" i="15"/>
  <c r="L6354" i="15"/>
  <c r="M6354" i="15"/>
  <c r="N6354" i="15"/>
  <c r="O6354" i="15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W6355" i="15"/>
  <c r="X6355" i="15"/>
  <c r="Y6355" i="15"/>
  <c r="L6356" i="15"/>
  <c r="M6356" i="15"/>
  <c r="N6356" i="15"/>
  <c r="O6356" i="15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P6357" i="15"/>
  <c r="Q6357" i="15"/>
  <c r="R6357" i="15"/>
  <c r="S6357" i="15"/>
  <c r="T6357" i="15"/>
  <c r="U6357" i="15"/>
  <c r="V6357" i="15"/>
  <c r="W6357" i="15"/>
  <c r="X6357" i="15"/>
  <c r="Y6357" i="15"/>
  <c r="L6358" i="15"/>
  <c r="M6358" i="15"/>
  <c r="N6358" i="15"/>
  <c r="O6358" i="15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W6359" i="15"/>
  <c r="X6359" i="15"/>
  <c r="Y6359" i="15"/>
  <c r="L6360" i="15"/>
  <c r="M6360" i="15"/>
  <c r="N6360" i="15"/>
  <c r="O6360" i="15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P6361" i="15"/>
  <c r="Q6361" i="15"/>
  <c r="R6361" i="15"/>
  <c r="S6361" i="15"/>
  <c r="T6361" i="15"/>
  <c r="U6361" i="15"/>
  <c r="V6361" i="15"/>
  <c r="W6361" i="15"/>
  <c r="X6361" i="15"/>
  <c r="Y6361" i="15"/>
  <c r="L6362" i="15"/>
  <c r="M6362" i="15"/>
  <c r="N6362" i="15"/>
  <c r="O6362" i="15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W6363" i="15"/>
  <c r="X6363" i="15"/>
  <c r="Y6363" i="15"/>
  <c r="L6364" i="15"/>
  <c r="M6364" i="15"/>
  <c r="N6364" i="15"/>
  <c r="O6364" i="15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P6365" i="15"/>
  <c r="Q6365" i="15"/>
  <c r="R6365" i="15"/>
  <c r="S6365" i="15"/>
  <c r="T6365" i="15"/>
  <c r="U6365" i="15"/>
  <c r="V6365" i="15"/>
  <c r="W6365" i="15"/>
  <c r="X6365" i="15"/>
  <c r="Y6365" i="15"/>
  <c r="L6366" i="15"/>
  <c r="M6366" i="15"/>
  <c r="N6366" i="15"/>
  <c r="O6366" i="15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W6367" i="15"/>
  <c r="X6367" i="15"/>
  <c r="Y6367" i="15"/>
  <c r="L6368" i="15"/>
  <c r="M6368" i="15"/>
  <c r="N6368" i="15"/>
  <c r="O6368" i="15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P6369" i="15"/>
  <c r="Q6369" i="15"/>
  <c r="R6369" i="15"/>
  <c r="S6369" i="15"/>
  <c r="T6369" i="15"/>
  <c r="U6369" i="15"/>
  <c r="V6369" i="15"/>
  <c r="W6369" i="15"/>
  <c r="X6369" i="15"/>
  <c r="Y6369" i="15"/>
  <c r="L6370" i="15"/>
  <c r="M6370" i="15"/>
  <c r="N6370" i="15"/>
  <c r="O6370" i="15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W6371" i="15"/>
  <c r="X6371" i="15"/>
  <c r="Y6371" i="15"/>
  <c r="L6372" i="15"/>
  <c r="M6372" i="15"/>
  <c r="N6372" i="15"/>
  <c r="O6372" i="15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P6373" i="15"/>
  <c r="Q6373" i="15"/>
  <c r="R6373" i="15"/>
  <c r="S6373" i="15"/>
  <c r="T6373" i="15"/>
  <c r="U6373" i="15"/>
  <c r="V6373" i="15"/>
  <c r="W6373" i="15"/>
  <c r="X6373" i="15"/>
  <c r="Y6373" i="15"/>
  <c r="L6374" i="15"/>
  <c r="M6374" i="15"/>
  <c r="N6374" i="15"/>
  <c r="O6374" i="15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W6375" i="15"/>
  <c r="X6375" i="15"/>
  <c r="Y6375" i="15"/>
  <c r="L6376" i="15"/>
  <c r="M6376" i="15"/>
  <c r="N6376" i="15"/>
  <c r="O6376" i="15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P6377" i="15"/>
  <c r="Q6377" i="15"/>
  <c r="R6377" i="15"/>
  <c r="S6377" i="15"/>
  <c r="T6377" i="15"/>
  <c r="U6377" i="15"/>
  <c r="V6377" i="15"/>
  <c r="W6377" i="15"/>
  <c r="X6377" i="15"/>
  <c r="Y6377" i="15"/>
  <c r="L6378" i="15"/>
  <c r="M6378" i="15"/>
  <c r="N6378" i="15"/>
  <c r="O6378" i="15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W6379" i="15"/>
  <c r="X6379" i="15"/>
  <c r="Y6379" i="15"/>
  <c r="L6380" i="15"/>
  <c r="M6380" i="15"/>
  <c r="N6380" i="15"/>
  <c r="O6380" i="15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P6381" i="15"/>
  <c r="Q6381" i="15"/>
  <c r="R6381" i="15"/>
  <c r="S6381" i="15"/>
  <c r="T6381" i="15"/>
  <c r="U6381" i="15"/>
  <c r="V6381" i="15"/>
  <c r="W6381" i="15"/>
  <c r="X6381" i="15"/>
  <c r="Y6381" i="15"/>
  <c r="L6382" i="15"/>
  <c r="M6382" i="15"/>
  <c r="N6382" i="15"/>
  <c r="O6382" i="15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W6383" i="15"/>
  <c r="X6383" i="15"/>
  <c r="Y6383" i="15"/>
  <c r="L6384" i="15"/>
  <c r="M6384" i="15"/>
  <c r="N6384" i="15"/>
  <c r="O6384" i="15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P6385" i="15"/>
  <c r="Q6385" i="15"/>
  <c r="R6385" i="15"/>
  <c r="S6385" i="15"/>
  <c r="T6385" i="15"/>
  <c r="U6385" i="15"/>
  <c r="V6385" i="15"/>
  <c r="W6385" i="15"/>
  <c r="X6385" i="15"/>
  <c r="Y6385" i="15"/>
  <c r="L6386" i="15"/>
  <c r="M6386" i="15"/>
  <c r="N6386" i="15"/>
  <c r="O6386" i="15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W6387" i="15"/>
  <c r="X6387" i="15"/>
  <c r="Y6387" i="15"/>
  <c r="L6388" i="15"/>
  <c r="M6388" i="15"/>
  <c r="N6388" i="15"/>
  <c r="O6388" i="15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P6389" i="15"/>
  <c r="Q6389" i="15"/>
  <c r="R6389" i="15"/>
  <c r="S6389" i="15"/>
  <c r="T6389" i="15"/>
  <c r="U6389" i="15"/>
  <c r="V6389" i="15"/>
  <c r="W6389" i="15"/>
  <c r="X6389" i="15"/>
  <c r="Y6389" i="15"/>
  <c r="L6390" i="15"/>
  <c r="M6390" i="15"/>
  <c r="N6390" i="15"/>
  <c r="O6390" i="15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W6391" i="15"/>
  <c r="X6391" i="15"/>
  <c r="Y6391" i="15"/>
  <c r="L6392" i="15"/>
  <c r="M6392" i="15"/>
  <c r="N6392" i="15"/>
  <c r="O6392" i="15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P6393" i="15"/>
  <c r="Q6393" i="15"/>
  <c r="R6393" i="15"/>
  <c r="S6393" i="15"/>
  <c r="T6393" i="15"/>
  <c r="U6393" i="15"/>
  <c r="V6393" i="15"/>
  <c r="W6393" i="15"/>
  <c r="X6393" i="15"/>
  <c r="Y6393" i="15"/>
  <c r="L6394" i="15"/>
  <c r="M6394" i="15"/>
  <c r="N6394" i="15"/>
  <c r="O6394" i="15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W6395" i="15"/>
  <c r="X6395" i="15"/>
  <c r="Y6395" i="15"/>
  <c r="L6396" i="15"/>
  <c r="M6396" i="15"/>
  <c r="N6396" i="15"/>
  <c r="O6396" i="15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P6397" i="15"/>
  <c r="Q6397" i="15"/>
  <c r="R6397" i="15"/>
  <c r="S6397" i="15"/>
  <c r="T6397" i="15"/>
  <c r="U6397" i="15"/>
  <c r="V6397" i="15"/>
  <c r="W6397" i="15"/>
  <c r="X6397" i="15"/>
  <c r="Y6397" i="15"/>
  <c r="L6398" i="15"/>
  <c r="M6398" i="15"/>
  <c r="N6398" i="15"/>
  <c r="O6398" i="15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W6399" i="15"/>
  <c r="X6399" i="15"/>
  <c r="Y6399" i="15"/>
  <c r="L6400" i="15"/>
  <c r="M6400" i="15"/>
  <c r="N6400" i="15"/>
  <c r="O6400" i="15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P6401" i="15"/>
  <c r="Q6401" i="15"/>
  <c r="R6401" i="15"/>
  <c r="S6401" i="15"/>
  <c r="T6401" i="15"/>
  <c r="U6401" i="15"/>
  <c r="V6401" i="15"/>
  <c r="W6401" i="15"/>
  <c r="X6401" i="15"/>
  <c r="Y6401" i="15"/>
  <c r="L6402" i="15"/>
  <c r="M6402" i="15"/>
  <c r="N6402" i="15"/>
  <c r="O6402" i="15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W6403" i="15"/>
  <c r="X6403" i="15"/>
  <c r="Y6403" i="15"/>
  <c r="L6404" i="15"/>
  <c r="M6404" i="15"/>
  <c r="N6404" i="15"/>
  <c r="O6404" i="15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P6405" i="15"/>
  <c r="Q6405" i="15"/>
  <c r="R6405" i="15"/>
  <c r="S6405" i="15"/>
  <c r="T6405" i="15"/>
  <c r="U6405" i="15"/>
  <c r="V6405" i="15"/>
  <c r="W6405" i="15"/>
  <c r="X6405" i="15"/>
  <c r="Y6405" i="15"/>
  <c r="L6406" i="15"/>
  <c r="M6406" i="15"/>
  <c r="N6406" i="15"/>
  <c r="O6406" i="15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W6407" i="15"/>
  <c r="X6407" i="15"/>
  <c r="Y6407" i="15"/>
  <c r="L6408" i="15"/>
  <c r="M6408" i="15"/>
  <c r="N6408" i="15"/>
  <c r="O6408" i="15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P6409" i="15"/>
  <c r="Q6409" i="15"/>
  <c r="R6409" i="15"/>
  <c r="S6409" i="15"/>
  <c r="T6409" i="15"/>
  <c r="U6409" i="15"/>
  <c r="V6409" i="15"/>
  <c r="W6409" i="15"/>
  <c r="X6409" i="15"/>
  <c r="Y6409" i="15"/>
  <c r="L6410" i="15"/>
  <c r="M6410" i="15"/>
  <c r="N6410" i="15"/>
  <c r="O6410" i="15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W6411" i="15"/>
  <c r="X6411" i="15"/>
  <c r="Y6411" i="15"/>
  <c r="L6412" i="15"/>
  <c r="M6412" i="15"/>
  <c r="N6412" i="15"/>
  <c r="O6412" i="15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P6413" i="15"/>
  <c r="Q6413" i="15"/>
  <c r="R6413" i="15"/>
  <c r="S6413" i="15"/>
  <c r="T6413" i="15"/>
  <c r="U6413" i="15"/>
  <c r="V6413" i="15"/>
  <c r="W6413" i="15"/>
  <c r="X6413" i="15"/>
  <c r="Y6413" i="15"/>
  <c r="L6414" i="15"/>
  <c r="M6414" i="15"/>
  <c r="N6414" i="15"/>
  <c r="O6414" i="15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W6415" i="15"/>
  <c r="X6415" i="15"/>
  <c r="Y6415" i="15"/>
  <c r="L6416" i="15"/>
  <c r="M6416" i="15"/>
  <c r="N6416" i="15"/>
  <c r="O6416" i="15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P6417" i="15"/>
  <c r="Q6417" i="15"/>
  <c r="R6417" i="15"/>
  <c r="S6417" i="15"/>
  <c r="T6417" i="15"/>
  <c r="U6417" i="15"/>
  <c r="V6417" i="15"/>
  <c r="W6417" i="15"/>
  <c r="X6417" i="15"/>
  <c r="Y6417" i="15"/>
  <c r="L6418" i="15"/>
  <c r="M6418" i="15"/>
  <c r="N6418" i="15"/>
  <c r="O6418" i="15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W6419" i="15"/>
  <c r="X6419" i="15"/>
  <c r="Y6419" i="15"/>
  <c r="L6420" i="15"/>
  <c r="M6420" i="15"/>
  <c r="N6420" i="15"/>
  <c r="O6420" i="15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P6421" i="15"/>
  <c r="Q6421" i="15"/>
  <c r="R6421" i="15"/>
  <c r="S6421" i="15"/>
  <c r="T6421" i="15"/>
  <c r="U6421" i="15"/>
  <c r="V6421" i="15"/>
  <c r="W6421" i="15"/>
  <c r="X6421" i="15"/>
  <c r="Y6421" i="15"/>
  <c r="L6422" i="15"/>
  <c r="M6422" i="15"/>
  <c r="N6422" i="15"/>
  <c r="O6422" i="15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W6423" i="15"/>
  <c r="X6423" i="15"/>
  <c r="Y6423" i="15"/>
  <c r="L6424" i="15"/>
  <c r="M6424" i="15"/>
  <c r="N6424" i="15"/>
  <c r="O6424" i="15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P6425" i="15"/>
  <c r="Q6425" i="15"/>
  <c r="R6425" i="15"/>
  <c r="S6425" i="15"/>
  <c r="T6425" i="15"/>
  <c r="U6425" i="15"/>
  <c r="V6425" i="15"/>
  <c r="W6425" i="15"/>
  <c r="X6425" i="15"/>
  <c r="Y6425" i="15"/>
  <c r="L6426" i="15"/>
  <c r="M6426" i="15"/>
  <c r="N6426" i="15"/>
  <c r="O6426" i="15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W6427" i="15"/>
  <c r="X6427" i="15"/>
  <c r="Y6427" i="15"/>
  <c r="L6428" i="15"/>
  <c r="M6428" i="15"/>
  <c r="N6428" i="15"/>
  <c r="O6428" i="15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P6429" i="15"/>
  <c r="Q6429" i="15"/>
  <c r="R6429" i="15"/>
  <c r="S6429" i="15"/>
  <c r="T6429" i="15"/>
  <c r="U6429" i="15"/>
  <c r="V6429" i="15"/>
  <c r="W6429" i="15"/>
  <c r="X6429" i="15"/>
  <c r="Y6429" i="15"/>
  <c r="L6430" i="15"/>
  <c r="M6430" i="15"/>
  <c r="N6430" i="15"/>
  <c r="O6430" i="15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W6431" i="15"/>
  <c r="X6431" i="15"/>
  <c r="Y6431" i="15"/>
  <c r="L6432" i="15"/>
  <c r="M6432" i="15"/>
  <c r="N6432" i="15"/>
  <c r="O6432" i="15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P6433" i="15"/>
  <c r="Q6433" i="15"/>
  <c r="R6433" i="15"/>
  <c r="S6433" i="15"/>
  <c r="T6433" i="15"/>
  <c r="U6433" i="15"/>
  <c r="V6433" i="15"/>
  <c r="W6433" i="15"/>
  <c r="X6433" i="15"/>
  <c r="Y6433" i="15"/>
  <c r="L6434" i="15"/>
  <c r="M6434" i="15"/>
  <c r="N6434" i="15"/>
  <c r="O6434" i="15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W6435" i="15"/>
  <c r="X6435" i="15"/>
  <c r="Y6435" i="15"/>
  <c r="L6436" i="15"/>
  <c r="M6436" i="15"/>
  <c r="N6436" i="15"/>
  <c r="O6436" i="15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P6437" i="15"/>
  <c r="Q6437" i="15"/>
  <c r="R6437" i="15"/>
  <c r="S6437" i="15"/>
  <c r="T6437" i="15"/>
  <c r="U6437" i="15"/>
  <c r="V6437" i="15"/>
  <c r="W6437" i="15"/>
  <c r="X6437" i="15"/>
  <c r="Y6437" i="15"/>
  <c r="L6438" i="15"/>
  <c r="M6438" i="15"/>
  <c r="N6438" i="15"/>
  <c r="O6438" i="15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W6439" i="15"/>
  <c r="X6439" i="15"/>
  <c r="Y6439" i="15"/>
  <c r="L6440" i="15"/>
  <c r="M6440" i="15"/>
  <c r="N6440" i="15"/>
  <c r="O6440" i="15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P6441" i="15"/>
  <c r="Q6441" i="15"/>
  <c r="R6441" i="15"/>
  <c r="S6441" i="15"/>
  <c r="T6441" i="15"/>
  <c r="U6441" i="15"/>
  <c r="V6441" i="15"/>
  <c r="W6441" i="15"/>
  <c r="X6441" i="15"/>
  <c r="Y6441" i="15"/>
  <c r="L6442" i="15"/>
  <c r="M6442" i="15"/>
  <c r="N6442" i="15"/>
  <c r="O6442" i="15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W6443" i="15"/>
  <c r="X6443" i="15"/>
  <c r="Y6443" i="15"/>
  <c r="L6444" i="15"/>
  <c r="M6444" i="15"/>
  <c r="N6444" i="15"/>
  <c r="O6444" i="15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P6445" i="15"/>
  <c r="Q6445" i="15"/>
  <c r="R6445" i="15"/>
  <c r="S6445" i="15"/>
  <c r="T6445" i="15"/>
  <c r="U6445" i="15"/>
  <c r="V6445" i="15"/>
  <c r="W6445" i="15"/>
  <c r="X6445" i="15"/>
  <c r="Y6445" i="15"/>
  <c r="L6446" i="15"/>
  <c r="M6446" i="15"/>
  <c r="N6446" i="15"/>
  <c r="O6446" i="15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W6447" i="15"/>
  <c r="X6447" i="15"/>
  <c r="Y6447" i="15"/>
  <c r="L6448" i="15"/>
  <c r="M6448" i="15"/>
  <c r="N6448" i="15"/>
  <c r="O6448" i="15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P6449" i="15"/>
  <c r="Q6449" i="15"/>
  <c r="R6449" i="15"/>
  <c r="S6449" i="15"/>
  <c r="T6449" i="15"/>
  <c r="U6449" i="15"/>
  <c r="V6449" i="15"/>
  <c r="W6449" i="15"/>
  <c r="X6449" i="15"/>
  <c r="Y6449" i="15"/>
  <c r="L6450" i="15"/>
  <c r="M6450" i="15"/>
  <c r="N6450" i="15"/>
  <c r="O6450" i="15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W6451" i="15"/>
  <c r="X6451" i="15"/>
  <c r="Y6451" i="15"/>
  <c r="L6452" i="15"/>
  <c r="M6452" i="15"/>
  <c r="N6452" i="15"/>
  <c r="O6452" i="15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P6453" i="15"/>
  <c r="Q6453" i="15"/>
  <c r="R6453" i="15"/>
  <c r="S6453" i="15"/>
  <c r="T6453" i="15"/>
  <c r="U6453" i="15"/>
  <c r="V6453" i="15"/>
  <c r="W6453" i="15"/>
  <c r="X6453" i="15"/>
  <c r="Y6453" i="15"/>
  <c r="L6454" i="15"/>
  <c r="M6454" i="15"/>
  <c r="N6454" i="15"/>
  <c r="O6454" i="15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W6455" i="15"/>
  <c r="X6455" i="15"/>
  <c r="Y6455" i="15"/>
  <c r="L6456" i="15"/>
  <c r="M6456" i="15"/>
  <c r="N6456" i="15"/>
  <c r="O6456" i="15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P6457" i="15"/>
  <c r="Q6457" i="15"/>
  <c r="R6457" i="15"/>
  <c r="S6457" i="15"/>
  <c r="T6457" i="15"/>
  <c r="U6457" i="15"/>
  <c r="V6457" i="15"/>
  <c r="W6457" i="15"/>
  <c r="X6457" i="15"/>
  <c r="Y6457" i="15"/>
  <c r="L6458" i="15"/>
  <c r="M6458" i="15"/>
  <c r="N6458" i="15"/>
  <c r="O6458" i="15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W6459" i="15"/>
  <c r="X6459" i="15"/>
  <c r="Y6459" i="15"/>
  <c r="L6460" i="15"/>
  <c r="M6460" i="15"/>
  <c r="N6460" i="15"/>
  <c r="O6460" i="15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P6461" i="15"/>
  <c r="Q6461" i="15"/>
  <c r="R6461" i="15"/>
  <c r="S6461" i="15"/>
  <c r="T6461" i="15"/>
  <c r="U6461" i="15"/>
  <c r="V6461" i="15"/>
  <c r="W6461" i="15"/>
  <c r="X6461" i="15"/>
  <c r="Y6461" i="15"/>
  <c r="L6462" i="15"/>
  <c r="M6462" i="15"/>
  <c r="N6462" i="15"/>
  <c r="O6462" i="15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W6463" i="15"/>
  <c r="X6463" i="15"/>
  <c r="Y6463" i="15"/>
  <c r="L6464" i="15"/>
  <c r="M6464" i="15"/>
  <c r="N6464" i="15"/>
  <c r="O6464" i="15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P6465" i="15"/>
  <c r="Q6465" i="15"/>
  <c r="R6465" i="15"/>
  <c r="S6465" i="15"/>
  <c r="T6465" i="15"/>
  <c r="U6465" i="15"/>
  <c r="V6465" i="15"/>
  <c r="W6465" i="15"/>
  <c r="X6465" i="15"/>
  <c r="Y6465" i="15"/>
  <c r="L6466" i="15"/>
  <c r="M6466" i="15"/>
  <c r="N6466" i="15"/>
  <c r="O6466" i="15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W6467" i="15"/>
  <c r="X6467" i="15"/>
  <c r="Y6467" i="15"/>
  <c r="L6468" i="15"/>
  <c r="M6468" i="15"/>
  <c r="N6468" i="15"/>
  <c r="O6468" i="15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P6469" i="15"/>
  <c r="Q6469" i="15"/>
  <c r="R6469" i="15"/>
  <c r="S6469" i="15"/>
  <c r="T6469" i="15"/>
  <c r="U6469" i="15"/>
  <c r="V6469" i="15"/>
  <c r="W6469" i="15"/>
  <c r="X6469" i="15"/>
  <c r="Y6469" i="15"/>
  <c r="L6470" i="15"/>
  <c r="M6470" i="15"/>
  <c r="N6470" i="15"/>
  <c r="O6470" i="15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W6471" i="15"/>
  <c r="X6471" i="15"/>
  <c r="Y6471" i="15"/>
  <c r="L6472" i="15"/>
  <c r="M6472" i="15"/>
  <c r="N6472" i="15"/>
  <c r="O6472" i="15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P6473" i="15"/>
  <c r="Q6473" i="15"/>
  <c r="R6473" i="15"/>
  <c r="S6473" i="15"/>
  <c r="T6473" i="15"/>
  <c r="U6473" i="15"/>
  <c r="V6473" i="15"/>
  <c r="W6473" i="15"/>
  <c r="X6473" i="15"/>
  <c r="Y6473" i="15"/>
  <c r="L6474" i="15"/>
  <c r="M6474" i="15"/>
  <c r="N6474" i="15"/>
  <c r="O6474" i="15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W6475" i="15"/>
  <c r="X6475" i="15"/>
  <c r="Y6475" i="15"/>
  <c r="L6476" i="15"/>
  <c r="M6476" i="15"/>
  <c r="N6476" i="15"/>
  <c r="O6476" i="15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P6477" i="15"/>
  <c r="Q6477" i="15"/>
  <c r="R6477" i="15"/>
  <c r="S6477" i="15"/>
  <c r="T6477" i="15"/>
  <c r="U6477" i="15"/>
  <c r="V6477" i="15"/>
  <c r="W6477" i="15"/>
  <c r="X6477" i="15"/>
  <c r="Y6477" i="15"/>
  <c r="L6478" i="15"/>
  <c r="M6478" i="15"/>
  <c r="N6478" i="15"/>
  <c r="O6478" i="15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W6479" i="15"/>
  <c r="X6479" i="15"/>
  <c r="Y6479" i="15"/>
  <c r="L6480" i="15"/>
  <c r="M6480" i="15"/>
  <c r="N6480" i="15"/>
  <c r="O6480" i="15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P6481" i="15"/>
  <c r="Q6481" i="15"/>
  <c r="R6481" i="15"/>
  <c r="S6481" i="15"/>
  <c r="T6481" i="15"/>
  <c r="U6481" i="15"/>
  <c r="V6481" i="15"/>
  <c r="W6481" i="15"/>
  <c r="X6481" i="15"/>
  <c r="Y6481" i="15"/>
  <c r="L6482" i="15"/>
  <c r="M6482" i="15"/>
  <c r="N6482" i="15"/>
  <c r="O6482" i="15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W6483" i="15"/>
  <c r="X6483" i="15"/>
  <c r="Y6483" i="15"/>
  <c r="L6484" i="15"/>
  <c r="M6484" i="15"/>
  <c r="N6484" i="15"/>
  <c r="O6484" i="15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P6485" i="15"/>
  <c r="Q6485" i="15"/>
  <c r="R6485" i="15"/>
  <c r="S6485" i="15"/>
  <c r="T6485" i="15"/>
  <c r="U6485" i="15"/>
  <c r="V6485" i="15"/>
  <c r="W6485" i="15"/>
  <c r="X6485" i="15"/>
  <c r="Y6485" i="15"/>
  <c r="L6486" i="15"/>
  <c r="M6486" i="15"/>
  <c r="N6486" i="15"/>
  <c r="O6486" i="15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W6487" i="15"/>
  <c r="X6487" i="15"/>
  <c r="Y6487" i="15"/>
  <c r="L6488" i="15"/>
  <c r="M6488" i="15"/>
  <c r="N6488" i="15"/>
  <c r="O6488" i="15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P6489" i="15"/>
  <c r="Q6489" i="15"/>
  <c r="R6489" i="15"/>
  <c r="S6489" i="15"/>
  <c r="T6489" i="15"/>
  <c r="U6489" i="15"/>
  <c r="V6489" i="15"/>
  <c r="W6489" i="15"/>
  <c r="X6489" i="15"/>
  <c r="Y6489" i="15"/>
  <c r="L6490" i="15"/>
  <c r="M6490" i="15"/>
  <c r="N6490" i="15"/>
  <c r="O6490" i="15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W6491" i="15"/>
  <c r="X6491" i="15"/>
  <c r="Y6491" i="15"/>
  <c r="L6492" i="15"/>
  <c r="M6492" i="15"/>
  <c r="N6492" i="15"/>
  <c r="O6492" i="15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P6493" i="15"/>
  <c r="Q6493" i="15"/>
  <c r="R6493" i="15"/>
  <c r="S6493" i="15"/>
  <c r="T6493" i="15"/>
  <c r="U6493" i="15"/>
  <c r="V6493" i="15"/>
  <c r="W6493" i="15"/>
  <c r="X6493" i="15"/>
  <c r="Y6493" i="15"/>
  <c r="L6494" i="15"/>
  <c r="M6494" i="15"/>
  <c r="N6494" i="15"/>
  <c r="O6494" i="15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W6495" i="15"/>
  <c r="X6495" i="15"/>
  <c r="Y6495" i="15"/>
  <c r="L6496" i="15"/>
  <c r="M6496" i="15"/>
  <c r="N6496" i="15"/>
  <c r="O6496" i="15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P6497" i="15"/>
  <c r="Q6497" i="15"/>
  <c r="R6497" i="15"/>
  <c r="S6497" i="15"/>
  <c r="T6497" i="15"/>
  <c r="U6497" i="15"/>
  <c r="V6497" i="15"/>
  <c r="W6497" i="15"/>
  <c r="X6497" i="15"/>
  <c r="Y6497" i="15"/>
  <c r="L6498" i="15"/>
  <c r="M6498" i="15"/>
  <c r="N6498" i="15"/>
  <c r="O6498" i="15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W6499" i="15"/>
  <c r="X6499" i="15"/>
  <c r="Y6499" i="15"/>
  <c r="L6500" i="15"/>
  <c r="M6500" i="15"/>
  <c r="N6500" i="15"/>
  <c r="O6500" i="15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P6501" i="15"/>
  <c r="Q6501" i="15"/>
  <c r="R6501" i="15"/>
  <c r="S6501" i="15"/>
  <c r="T6501" i="15"/>
  <c r="U6501" i="15"/>
  <c r="V6501" i="15"/>
  <c r="W6501" i="15"/>
  <c r="X6501" i="15"/>
  <c r="Y6501" i="15"/>
  <c r="L6502" i="15"/>
  <c r="M6502" i="15"/>
  <c r="N6502" i="15"/>
  <c r="O6502" i="15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W6503" i="15"/>
  <c r="X6503" i="15"/>
  <c r="Y6503" i="15"/>
  <c r="L6504" i="15"/>
  <c r="M6504" i="15"/>
  <c r="N6504" i="15"/>
  <c r="O6504" i="15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P6505" i="15"/>
  <c r="Q6505" i="15"/>
  <c r="R6505" i="15"/>
  <c r="S6505" i="15"/>
  <c r="T6505" i="15"/>
  <c r="U6505" i="15"/>
  <c r="V6505" i="15"/>
  <c r="W6505" i="15"/>
  <c r="X6505" i="15"/>
  <c r="Y6505" i="15"/>
  <c r="L6506" i="15"/>
  <c r="M6506" i="15"/>
  <c r="N6506" i="15"/>
  <c r="O6506" i="15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W6507" i="15"/>
  <c r="X6507" i="15"/>
  <c r="Y6507" i="15"/>
  <c r="L6508" i="15"/>
  <c r="M6508" i="15"/>
  <c r="N6508" i="15"/>
  <c r="O6508" i="15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P6509" i="15"/>
  <c r="Q6509" i="15"/>
  <c r="R6509" i="15"/>
  <c r="S6509" i="15"/>
  <c r="T6509" i="15"/>
  <c r="U6509" i="15"/>
  <c r="V6509" i="15"/>
  <c r="W6509" i="15"/>
  <c r="X6509" i="15"/>
  <c r="Y6509" i="15"/>
  <c r="L6510" i="15"/>
  <c r="M6510" i="15"/>
  <c r="N6510" i="15"/>
  <c r="O6510" i="15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W6511" i="15"/>
  <c r="X6511" i="15"/>
  <c r="Y6511" i="15"/>
  <c r="L6512" i="15"/>
  <c r="M6512" i="15"/>
  <c r="N6512" i="15"/>
  <c r="O6512" i="15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P6513" i="15"/>
  <c r="Q6513" i="15"/>
  <c r="R6513" i="15"/>
  <c r="S6513" i="15"/>
  <c r="T6513" i="15"/>
  <c r="U6513" i="15"/>
  <c r="V6513" i="15"/>
  <c r="W6513" i="15"/>
  <c r="X6513" i="15"/>
  <c r="Y6513" i="15"/>
  <c r="L6514" i="15"/>
  <c r="M6514" i="15"/>
  <c r="N6514" i="15"/>
  <c r="O6514" i="15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W6515" i="15"/>
  <c r="X6515" i="15"/>
  <c r="Y6515" i="15"/>
  <c r="L6516" i="15"/>
  <c r="M6516" i="15"/>
  <c r="N6516" i="15"/>
  <c r="O6516" i="15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P6517" i="15"/>
  <c r="Q6517" i="15"/>
  <c r="R6517" i="15"/>
  <c r="S6517" i="15"/>
  <c r="T6517" i="15"/>
  <c r="U6517" i="15"/>
  <c r="V6517" i="15"/>
  <c r="W6517" i="15"/>
  <c r="X6517" i="15"/>
  <c r="Y6517" i="15"/>
  <c r="L6518" i="15"/>
  <c r="M6518" i="15"/>
  <c r="N6518" i="15"/>
  <c r="O6518" i="15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W6519" i="15"/>
  <c r="X6519" i="15"/>
  <c r="Y6519" i="15"/>
  <c r="L6520" i="15"/>
  <c r="M6520" i="15"/>
  <c r="N6520" i="15"/>
  <c r="O6520" i="15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P6521" i="15"/>
  <c r="Q6521" i="15"/>
  <c r="R6521" i="15"/>
  <c r="S6521" i="15"/>
  <c r="T6521" i="15"/>
  <c r="U6521" i="15"/>
  <c r="V6521" i="15"/>
  <c r="W6521" i="15"/>
  <c r="X6521" i="15"/>
  <c r="Y6521" i="15"/>
  <c r="L6522" i="15"/>
  <c r="M6522" i="15"/>
  <c r="N6522" i="15"/>
  <c r="O6522" i="15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W6523" i="15"/>
  <c r="X6523" i="15"/>
  <c r="Y6523" i="15"/>
  <c r="L6524" i="15"/>
  <c r="M6524" i="15"/>
  <c r="N6524" i="15"/>
  <c r="O6524" i="15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P6525" i="15"/>
  <c r="Q6525" i="15"/>
  <c r="R6525" i="15"/>
  <c r="S6525" i="15"/>
  <c r="T6525" i="15"/>
  <c r="U6525" i="15"/>
  <c r="V6525" i="15"/>
  <c r="W6525" i="15"/>
  <c r="X6525" i="15"/>
  <c r="Y6525" i="15"/>
  <c r="L6526" i="15"/>
  <c r="M6526" i="15"/>
  <c r="N6526" i="15"/>
  <c r="O6526" i="15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W6527" i="15"/>
  <c r="X6527" i="15"/>
  <c r="Y6527" i="15"/>
  <c r="L6528" i="15"/>
  <c r="M6528" i="15"/>
  <c r="N6528" i="15"/>
  <c r="O6528" i="15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P6529" i="15"/>
  <c r="Q6529" i="15"/>
  <c r="R6529" i="15"/>
  <c r="S6529" i="15"/>
  <c r="T6529" i="15"/>
  <c r="U6529" i="15"/>
  <c r="V6529" i="15"/>
  <c r="W6529" i="15"/>
  <c r="X6529" i="15"/>
  <c r="Y6529" i="15"/>
  <c r="L6530" i="15"/>
  <c r="M6530" i="15"/>
  <c r="N6530" i="15"/>
  <c r="O6530" i="15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W6531" i="15"/>
  <c r="X6531" i="15"/>
  <c r="Y6531" i="15"/>
  <c r="L6532" i="15"/>
  <c r="M6532" i="15"/>
  <c r="N6532" i="15"/>
  <c r="O6532" i="15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P6533" i="15"/>
  <c r="Q6533" i="15"/>
  <c r="R6533" i="15"/>
  <c r="S6533" i="15"/>
  <c r="T6533" i="15"/>
  <c r="U6533" i="15"/>
  <c r="V6533" i="15"/>
  <c r="W6533" i="15"/>
  <c r="X6533" i="15"/>
  <c r="Y6533" i="15"/>
  <c r="L6534" i="15"/>
  <c r="M6534" i="15"/>
  <c r="N6534" i="15"/>
  <c r="O6534" i="15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W6535" i="15"/>
  <c r="X6535" i="15"/>
  <c r="Y6535" i="15"/>
  <c r="L6536" i="15"/>
  <c r="M6536" i="15"/>
  <c r="N6536" i="15"/>
  <c r="O6536" i="15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P6537" i="15"/>
  <c r="Q6537" i="15"/>
  <c r="R6537" i="15"/>
  <c r="S6537" i="15"/>
  <c r="T6537" i="15"/>
  <c r="U6537" i="15"/>
  <c r="V6537" i="15"/>
  <c r="W6537" i="15"/>
  <c r="X6537" i="15"/>
  <c r="Y6537" i="15"/>
  <c r="L6538" i="15"/>
  <c r="M6538" i="15"/>
  <c r="N6538" i="15"/>
  <c r="O6538" i="15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W6539" i="15"/>
  <c r="X6539" i="15"/>
  <c r="Y6539" i="15"/>
  <c r="L6540" i="15"/>
  <c r="M6540" i="15"/>
  <c r="N6540" i="15"/>
  <c r="O6540" i="15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P6541" i="15"/>
  <c r="Q6541" i="15"/>
  <c r="R6541" i="15"/>
  <c r="S6541" i="15"/>
  <c r="T6541" i="15"/>
  <c r="U6541" i="15"/>
  <c r="V6541" i="15"/>
  <c r="W6541" i="15"/>
  <c r="X6541" i="15"/>
  <c r="Y6541" i="15"/>
  <c r="L6542" i="15"/>
  <c r="M6542" i="15"/>
  <c r="N6542" i="15"/>
  <c r="O6542" i="15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W6543" i="15"/>
  <c r="X6543" i="15"/>
  <c r="Y6543" i="15"/>
  <c r="L6544" i="15"/>
  <c r="M6544" i="15"/>
  <c r="N6544" i="15"/>
  <c r="O6544" i="15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P6545" i="15"/>
  <c r="Q6545" i="15"/>
  <c r="R6545" i="15"/>
  <c r="S6545" i="15"/>
  <c r="T6545" i="15"/>
  <c r="U6545" i="15"/>
  <c r="V6545" i="15"/>
  <c r="W6545" i="15"/>
  <c r="X6545" i="15"/>
  <c r="Y6545" i="15"/>
  <c r="L6546" i="15"/>
  <c r="M6546" i="15"/>
  <c r="N6546" i="15"/>
  <c r="O6546" i="15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W6547" i="15"/>
  <c r="X6547" i="15"/>
  <c r="Y6547" i="15"/>
  <c r="L6548" i="15"/>
  <c r="M6548" i="15"/>
  <c r="N6548" i="15"/>
  <c r="O6548" i="15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P6549" i="15"/>
  <c r="Q6549" i="15"/>
  <c r="R6549" i="15"/>
  <c r="S6549" i="15"/>
  <c r="T6549" i="15"/>
  <c r="U6549" i="15"/>
  <c r="V6549" i="15"/>
  <c r="W6549" i="15"/>
  <c r="X6549" i="15"/>
  <c r="Y6549" i="15"/>
  <c r="L6550" i="15"/>
  <c r="M6550" i="15"/>
  <c r="N6550" i="15"/>
  <c r="O6550" i="15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W6551" i="15"/>
  <c r="X6551" i="15"/>
  <c r="Y6551" i="15"/>
  <c r="L6552" i="15"/>
  <c r="M6552" i="15"/>
  <c r="N6552" i="15"/>
  <c r="O6552" i="15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P6553" i="15"/>
  <c r="Q6553" i="15"/>
  <c r="R6553" i="15"/>
  <c r="S6553" i="15"/>
  <c r="T6553" i="15"/>
  <c r="U6553" i="15"/>
  <c r="V6553" i="15"/>
  <c r="W6553" i="15"/>
  <c r="X6553" i="15"/>
  <c r="Y6553" i="15"/>
  <c r="L6554" i="15"/>
  <c r="M6554" i="15"/>
  <c r="N6554" i="15"/>
  <c r="O6554" i="15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W6555" i="15"/>
  <c r="X6555" i="15"/>
  <c r="Y6555" i="15"/>
  <c r="L6556" i="15"/>
  <c r="M6556" i="15"/>
  <c r="N6556" i="15"/>
  <c r="O6556" i="15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P6557" i="15"/>
  <c r="Q6557" i="15"/>
  <c r="R6557" i="15"/>
  <c r="S6557" i="15"/>
  <c r="T6557" i="15"/>
  <c r="U6557" i="15"/>
  <c r="V6557" i="15"/>
  <c r="W6557" i="15"/>
  <c r="X6557" i="15"/>
  <c r="Y6557" i="15"/>
  <c r="L6558" i="15"/>
  <c r="M6558" i="15"/>
  <c r="N6558" i="15"/>
  <c r="O6558" i="15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W6559" i="15"/>
  <c r="X6559" i="15"/>
  <c r="Y6559" i="15"/>
  <c r="L6560" i="15"/>
  <c r="M6560" i="15"/>
  <c r="N6560" i="15"/>
  <c r="O6560" i="15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P6561" i="15"/>
  <c r="Q6561" i="15"/>
  <c r="R6561" i="15"/>
  <c r="S6561" i="15"/>
  <c r="T6561" i="15"/>
  <c r="U6561" i="15"/>
  <c r="V6561" i="15"/>
  <c r="W6561" i="15"/>
  <c r="X6561" i="15"/>
  <c r="Y6561" i="15"/>
  <c r="L6562" i="15"/>
  <c r="M6562" i="15"/>
  <c r="N6562" i="15"/>
  <c r="O6562" i="15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W6563" i="15"/>
  <c r="X6563" i="15"/>
  <c r="Y6563" i="15"/>
  <c r="L6564" i="15"/>
  <c r="M6564" i="15"/>
  <c r="N6564" i="15"/>
  <c r="O6564" i="15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P6565" i="15"/>
  <c r="Q6565" i="15"/>
  <c r="R6565" i="15"/>
  <c r="S6565" i="15"/>
  <c r="T6565" i="15"/>
  <c r="U6565" i="15"/>
  <c r="V6565" i="15"/>
  <c r="W6565" i="15"/>
  <c r="X6565" i="15"/>
  <c r="Y6565" i="15"/>
  <c r="L6566" i="15"/>
  <c r="M6566" i="15"/>
  <c r="N6566" i="15"/>
  <c r="O6566" i="15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W6567" i="15"/>
  <c r="X6567" i="15"/>
  <c r="Y6567" i="15"/>
  <c r="L6568" i="15"/>
  <c r="M6568" i="15"/>
  <c r="N6568" i="15"/>
  <c r="O6568" i="15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P6569" i="15"/>
  <c r="Q6569" i="15"/>
  <c r="R6569" i="15"/>
  <c r="S6569" i="15"/>
  <c r="T6569" i="15"/>
  <c r="U6569" i="15"/>
  <c r="V6569" i="15"/>
  <c r="W6569" i="15"/>
  <c r="X6569" i="15"/>
  <c r="Y6569" i="15"/>
  <c r="L6570" i="15"/>
  <c r="M6570" i="15"/>
  <c r="N6570" i="15"/>
  <c r="O6570" i="15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W6571" i="15"/>
  <c r="X6571" i="15"/>
  <c r="Y6571" i="15"/>
  <c r="L6572" i="15"/>
  <c r="M6572" i="15"/>
  <c r="N6572" i="15"/>
  <c r="O6572" i="15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P6573" i="15"/>
  <c r="Q6573" i="15"/>
  <c r="R6573" i="15"/>
  <c r="S6573" i="15"/>
  <c r="T6573" i="15"/>
  <c r="U6573" i="15"/>
  <c r="V6573" i="15"/>
  <c r="W6573" i="15"/>
  <c r="X6573" i="15"/>
  <c r="Y6573" i="15"/>
  <c r="L6574" i="15"/>
  <c r="M6574" i="15"/>
  <c r="N6574" i="15"/>
  <c r="O6574" i="15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W6575" i="15"/>
  <c r="X6575" i="15"/>
  <c r="Y6575" i="15"/>
  <c r="L6576" i="15"/>
  <c r="M6576" i="15"/>
  <c r="N6576" i="15"/>
  <c r="O6576" i="15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P6577" i="15"/>
  <c r="Q6577" i="15"/>
  <c r="R6577" i="15"/>
  <c r="S6577" i="15"/>
  <c r="T6577" i="15"/>
  <c r="U6577" i="15"/>
  <c r="V6577" i="15"/>
  <c r="W6577" i="15"/>
  <c r="X6577" i="15"/>
  <c r="Y6577" i="15"/>
  <c r="L6578" i="15"/>
  <c r="M6578" i="15"/>
  <c r="N6578" i="15"/>
  <c r="O6578" i="15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W6579" i="15"/>
  <c r="X6579" i="15"/>
  <c r="Y6579" i="15"/>
  <c r="L6580" i="15"/>
  <c r="M6580" i="15"/>
  <c r="N6580" i="15"/>
  <c r="O6580" i="15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P6581" i="15"/>
  <c r="Q6581" i="15"/>
  <c r="R6581" i="15"/>
  <c r="S6581" i="15"/>
  <c r="T6581" i="15"/>
  <c r="U6581" i="15"/>
  <c r="V6581" i="15"/>
  <c r="W6581" i="15"/>
  <c r="X6581" i="15"/>
  <c r="Y6581" i="15"/>
  <c r="L6582" i="15"/>
  <c r="M6582" i="15"/>
  <c r="N6582" i="15"/>
  <c r="O6582" i="15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W6583" i="15"/>
  <c r="X6583" i="15"/>
  <c r="Y6583" i="15"/>
  <c r="L6584" i="15"/>
  <c r="M6584" i="15"/>
  <c r="N6584" i="15"/>
  <c r="O6584" i="15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P6585" i="15"/>
  <c r="Q6585" i="15"/>
  <c r="R6585" i="15"/>
  <c r="S6585" i="15"/>
  <c r="T6585" i="15"/>
  <c r="U6585" i="15"/>
  <c r="V6585" i="15"/>
  <c r="W6585" i="15"/>
  <c r="X6585" i="15"/>
  <c r="Y6585" i="15"/>
  <c r="L6586" i="15"/>
  <c r="M6586" i="15"/>
  <c r="N6586" i="15"/>
  <c r="O6586" i="15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W6587" i="15"/>
  <c r="X6587" i="15"/>
  <c r="Y6587" i="15"/>
  <c r="L6588" i="15"/>
  <c r="M6588" i="15"/>
  <c r="N6588" i="15"/>
  <c r="O6588" i="15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P6589" i="15"/>
  <c r="Q6589" i="15"/>
  <c r="R6589" i="15"/>
  <c r="S6589" i="15"/>
  <c r="T6589" i="15"/>
  <c r="U6589" i="15"/>
  <c r="V6589" i="15"/>
  <c r="W6589" i="15"/>
  <c r="X6589" i="15"/>
  <c r="Y6589" i="15"/>
  <c r="L6590" i="15"/>
  <c r="M6590" i="15"/>
  <c r="N6590" i="15"/>
  <c r="O6590" i="15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W6591" i="15"/>
  <c r="X6591" i="15"/>
  <c r="Y6591" i="15"/>
  <c r="L6592" i="15"/>
  <c r="M6592" i="15"/>
  <c r="N6592" i="15"/>
  <c r="O6592" i="15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P6593" i="15"/>
  <c r="Q6593" i="15"/>
  <c r="R6593" i="15"/>
  <c r="S6593" i="15"/>
  <c r="T6593" i="15"/>
  <c r="U6593" i="15"/>
  <c r="V6593" i="15"/>
  <c r="W6593" i="15"/>
  <c r="X6593" i="15"/>
  <c r="Y6593" i="15"/>
  <c r="L6594" i="15"/>
  <c r="M6594" i="15"/>
  <c r="N6594" i="15"/>
  <c r="O6594" i="15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W6595" i="15"/>
  <c r="X6595" i="15"/>
  <c r="Y6595" i="15"/>
  <c r="L6596" i="15"/>
  <c r="M6596" i="15"/>
  <c r="N6596" i="15"/>
  <c r="O6596" i="15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P6597" i="15"/>
  <c r="Q6597" i="15"/>
  <c r="R6597" i="15"/>
  <c r="S6597" i="15"/>
  <c r="T6597" i="15"/>
  <c r="U6597" i="15"/>
  <c r="V6597" i="15"/>
  <c r="W6597" i="15"/>
  <c r="X6597" i="15"/>
  <c r="Y6597" i="15"/>
  <c r="L6598" i="15"/>
  <c r="M6598" i="15"/>
  <c r="N6598" i="15"/>
  <c r="O6598" i="15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W6599" i="15"/>
  <c r="X6599" i="15"/>
  <c r="Y6599" i="15"/>
  <c r="L6600" i="15"/>
  <c r="M6600" i="15"/>
  <c r="N6600" i="15"/>
  <c r="O6600" i="15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P6601" i="15"/>
  <c r="Q6601" i="15"/>
  <c r="R6601" i="15"/>
  <c r="S6601" i="15"/>
  <c r="T6601" i="15"/>
  <c r="U6601" i="15"/>
  <c r="V6601" i="15"/>
  <c r="W6601" i="15"/>
  <c r="X6601" i="15"/>
  <c r="Y6601" i="15"/>
  <c r="L6602" i="15"/>
  <c r="M6602" i="15"/>
  <c r="N6602" i="15"/>
  <c r="O6602" i="15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W6603" i="15"/>
  <c r="X6603" i="15"/>
  <c r="Y6603" i="15"/>
  <c r="L6604" i="15"/>
  <c r="M6604" i="15"/>
  <c r="N6604" i="15"/>
  <c r="O6604" i="15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P6605" i="15"/>
  <c r="Q6605" i="15"/>
  <c r="R6605" i="15"/>
  <c r="S6605" i="15"/>
  <c r="T6605" i="15"/>
  <c r="U6605" i="15"/>
  <c r="V6605" i="15"/>
  <c r="W6605" i="15"/>
  <c r="X6605" i="15"/>
  <c r="Y6605" i="15"/>
  <c r="L6606" i="15"/>
  <c r="M6606" i="15"/>
  <c r="N6606" i="15"/>
  <c r="O6606" i="15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W6607" i="15"/>
  <c r="X6607" i="15"/>
  <c r="Y6607" i="15"/>
  <c r="L6608" i="15"/>
  <c r="M6608" i="15"/>
  <c r="N6608" i="15"/>
  <c r="O6608" i="15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P6609" i="15"/>
  <c r="Q6609" i="15"/>
  <c r="R6609" i="15"/>
  <c r="S6609" i="15"/>
  <c r="T6609" i="15"/>
  <c r="U6609" i="15"/>
  <c r="V6609" i="15"/>
  <c r="W6609" i="15"/>
  <c r="X6609" i="15"/>
  <c r="Y6609" i="15"/>
  <c r="L6610" i="15"/>
  <c r="M6610" i="15"/>
  <c r="N6610" i="15"/>
  <c r="O6610" i="15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W6611" i="15"/>
  <c r="X6611" i="15"/>
  <c r="Y6611" i="15"/>
  <c r="L6612" i="15"/>
  <c r="M6612" i="15"/>
  <c r="N6612" i="15"/>
  <c r="O6612" i="15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P6613" i="15"/>
  <c r="Q6613" i="15"/>
  <c r="R6613" i="15"/>
  <c r="S6613" i="15"/>
  <c r="T6613" i="15"/>
  <c r="U6613" i="15"/>
  <c r="V6613" i="15"/>
  <c r="W6613" i="15"/>
  <c r="X6613" i="15"/>
  <c r="Y6613" i="15"/>
  <c r="L6614" i="15"/>
  <c r="M6614" i="15"/>
  <c r="N6614" i="15"/>
  <c r="O6614" i="15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W6615" i="15"/>
  <c r="X6615" i="15"/>
  <c r="Y6615" i="15"/>
  <c r="L6616" i="15"/>
  <c r="M6616" i="15"/>
  <c r="N6616" i="15"/>
  <c r="O6616" i="15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P6617" i="15"/>
  <c r="Q6617" i="15"/>
  <c r="R6617" i="15"/>
  <c r="S6617" i="15"/>
  <c r="T6617" i="15"/>
  <c r="U6617" i="15"/>
  <c r="V6617" i="15"/>
  <c r="W6617" i="15"/>
  <c r="X6617" i="15"/>
  <c r="Y6617" i="15"/>
  <c r="L6618" i="15"/>
  <c r="M6618" i="15"/>
  <c r="N6618" i="15"/>
  <c r="O6618" i="15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W6619" i="15"/>
  <c r="X6619" i="15"/>
  <c r="Y6619" i="15"/>
  <c r="L6620" i="15"/>
  <c r="M6620" i="15"/>
  <c r="N6620" i="15"/>
  <c r="O6620" i="15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P6621" i="15"/>
  <c r="Q6621" i="15"/>
  <c r="R6621" i="15"/>
  <c r="S6621" i="15"/>
  <c r="T6621" i="15"/>
  <c r="U6621" i="15"/>
  <c r="V6621" i="15"/>
  <c r="W6621" i="15"/>
  <c r="X6621" i="15"/>
  <c r="Y6621" i="15"/>
  <c r="L6622" i="15"/>
  <c r="M6622" i="15"/>
  <c r="N6622" i="15"/>
  <c r="O6622" i="15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W6623" i="15"/>
  <c r="X6623" i="15"/>
  <c r="Y6623" i="15"/>
  <c r="L6624" i="15"/>
  <c r="M6624" i="15"/>
  <c r="N6624" i="15"/>
  <c r="O6624" i="15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P6625" i="15"/>
  <c r="Q6625" i="15"/>
  <c r="R6625" i="15"/>
  <c r="S6625" i="15"/>
  <c r="T6625" i="15"/>
  <c r="U6625" i="15"/>
  <c r="V6625" i="15"/>
  <c r="W6625" i="15"/>
  <c r="X6625" i="15"/>
  <c r="Y6625" i="15"/>
  <c r="L6626" i="15"/>
  <c r="M6626" i="15"/>
  <c r="N6626" i="15"/>
  <c r="O6626" i="15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W6627" i="15"/>
  <c r="X6627" i="15"/>
  <c r="Y6627" i="15"/>
  <c r="L6628" i="15"/>
  <c r="M6628" i="15"/>
  <c r="N6628" i="15"/>
  <c r="O6628" i="15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P6629" i="15"/>
  <c r="Q6629" i="15"/>
  <c r="R6629" i="15"/>
  <c r="S6629" i="15"/>
  <c r="T6629" i="15"/>
  <c r="U6629" i="15"/>
  <c r="V6629" i="15"/>
  <c r="W6629" i="15"/>
  <c r="X6629" i="15"/>
  <c r="Y6629" i="15"/>
  <c r="L6630" i="15"/>
  <c r="M6630" i="15"/>
  <c r="N6630" i="15"/>
  <c r="O6630" i="15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W6631" i="15"/>
  <c r="X6631" i="15"/>
  <c r="Y6631" i="15"/>
  <c r="L6632" i="15"/>
  <c r="M6632" i="15"/>
  <c r="N6632" i="15"/>
  <c r="O6632" i="15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P6633" i="15"/>
  <c r="Q6633" i="15"/>
  <c r="R6633" i="15"/>
  <c r="S6633" i="15"/>
  <c r="T6633" i="15"/>
  <c r="U6633" i="15"/>
  <c r="V6633" i="15"/>
  <c r="W6633" i="15"/>
  <c r="X6633" i="15"/>
  <c r="Y6633" i="15"/>
  <c r="L6634" i="15"/>
  <c r="M6634" i="15"/>
  <c r="N6634" i="15"/>
  <c r="O6634" i="15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W6635" i="15"/>
  <c r="X6635" i="15"/>
  <c r="Y6635" i="15"/>
  <c r="L6636" i="15"/>
  <c r="M6636" i="15"/>
  <c r="N6636" i="15"/>
  <c r="O6636" i="15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P6637" i="15"/>
  <c r="Q6637" i="15"/>
  <c r="R6637" i="15"/>
  <c r="S6637" i="15"/>
  <c r="T6637" i="15"/>
  <c r="U6637" i="15"/>
  <c r="V6637" i="15"/>
  <c r="W6637" i="15"/>
  <c r="X6637" i="15"/>
  <c r="Y6637" i="15"/>
  <c r="L6638" i="15"/>
  <c r="M6638" i="15"/>
  <c r="N6638" i="15"/>
  <c r="O6638" i="15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W6639" i="15"/>
  <c r="X6639" i="15"/>
  <c r="Y6639" i="15"/>
  <c r="L6640" i="15"/>
  <c r="M6640" i="15"/>
  <c r="N6640" i="15"/>
  <c r="O6640" i="15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P6641" i="15"/>
  <c r="Q6641" i="15"/>
  <c r="R6641" i="15"/>
  <c r="S6641" i="15"/>
  <c r="T6641" i="15"/>
  <c r="U6641" i="15"/>
  <c r="V6641" i="15"/>
  <c r="W6641" i="15"/>
  <c r="X6641" i="15"/>
  <c r="Y6641" i="15"/>
  <c r="L6642" i="15"/>
  <c r="M6642" i="15"/>
  <c r="N6642" i="15"/>
  <c r="O6642" i="15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W6643" i="15"/>
  <c r="X6643" i="15"/>
  <c r="Y6643" i="15"/>
  <c r="L6644" i="15"/>
  <c r="M6644" i="15"/>
  <c r="N6644" i="15"/>
  <c r="O6644" i="15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P6645" i="15"/>
  <c r="Q6645" i="15"/>
  <c r="R6645" i="15"/>
  <c r="S6645" i="15"/>
  <c r="T6645" i="15"/>
  <c r="U6645" i="15"/>
  <c r="V6645" i="15"/>
  <c r="W6645" i="15"/>
  <c r="X6645" i="15"/>
  <c r="Y6645" i="15"/>
  <c r="L6646" i="15"/>
  <c r="M6646" i="15"/>
  <c r="N6646" i="15"/>
  <c r="O6646" i="15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W6647" i="15"/>
  <c r="X6647" i="15"/>
  <c r="Y6647" i="15"/>
  <c r="L6648" i="15"/>
  <c r="M6648" i="15"/>
  <c r="N6648" i="15"/>
  <c r="O6648" i="15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P6649" i="15"/>
  <c r="Q6649" i="15"/>
  <c r="R6649" i="15"/>
  <c r="S6649" i="15"/>
  <c r="T6649" i="15"/>
  <c r="U6649" i="15"/>
  <c r="V6649" i="15"/>
  <c r="W6649" i="15"/>
  <c r="X6649" i="15"/>
  <c r="Y6649" i="15"/>
  <c r="L6650" i="15"/>
  <c r="M6650" i="15"/>
  <c r="N6650" i="15"/>
  <c r="O6650" i="15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W6651" i="15"/>
  <c r="X6651" i="15"/>
  <c r="Y6651" i="15"/>
  <c r="L6652" i="15"/>
  <c r="M6652" i="15"/>
  <c r="N6652" i="15"/>
  <c r="O6652" i="15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P6653" i="15"/>
  <c r="Q6653" i="15"/>
  <c r="R6653" i="15"/>
  <c r="S6653" i="15"/>
  <c r="T6653" i="15"/>
  <c r="U6653" i="15"/>
  <c r="V6653" i="15"/>
  <c r="W6653" i="15"/>
  <c r="X6653" i="15"/>
  <c r="Y6653" i="15"/>
  <c r="L6654" i="15"/>
  <c r="M6654" i="15"/>
  <c r="N6654" i="15"/>
  <c r="O6654" i="15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W6655" i="15"/>
  <c r="X6655" i="15"/>
  <c r="Y6655" i="15"/>
  <c r="L6656" i="15"/>
  <c r="M6656" i="15"/>
  <c r="N6656" i="15"/>
  <c r="O6656" i="15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P6657" i="15"/>
  <c r="Q6657" i="15"/>
  <c r="R6657" i="15"/>
  <c r="S6657" i="15"/>
  <c r="T6657" i="15"/>
  <c r="U6657" i="15"/>
  <c r="V6657" i="15"/>
  <c r="W6657" i="15"/>
  <c r="X6657" i="15"/>
  <c r="Y6657" i="15"/>
  <c r="L6658" i="15"/>
  <c r="M6658" i="15"/>
  <c r="N6658" i="15"/>
  <c r="O6658" i="15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W6659" i="15"/>
  <c r="X6659" i="15"/>
  <c r="Y6659" i="15"/>
  <c r="L6660" i="15"/>
  <c r="M6660" i="15"/>
  <c r="N6660" i="15"/>
  <c r="O6660" i="15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P6661" i="15"/>
  <c r="Q6661" i="15"/>
  <c r="R6661" i="15"/>
  <c r="S6661" i="15"/>
  <c r="T6661" i="15"/>
  <c r="U6661" i="15"/>
  <c r="V6661" i="15"/>
  <c r="W6661" i="15"/>
  <c r="X6661" i="15"/>
  <c r="Y6661" i="15"/>
  <c r="L6662" i="15"/>
  <c r="M6662" i="15"/>
  <c r="N6662" i="15"/>
  <c r="O6662" i="15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W6663" i="15"/>
  <c r="X6663" i="15"/>
  <c r="Y6663" i="15"/>
  <c r="L6664" i="15"/>
  <c r="M6664" i="15"/>
  <c r="N6664" i="15"/>
  <c r="O6664" i="15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P6665" i="15"/>
  <c r="Q6665" i="15"/>
  <c r="R6665" i="15"/>
  <c r="S6665" i="15"/>
  <c r="T6665" i="15"/>
  <c r="U6665" i="15"/>
  <c r="V6665" i="15"/>
  <c r="W6665" i="15"/>
  <c r="X6665" i="15"/>
  <c r="Y6665" i="15"/>
  <c r="L6666" i="15"/>
  <c r="M6666" i="15"/>
  <c r="N6666" i="15"/>
  <c r="O6666" i="15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W6667" i="15"/>
  <c r="X6667" i="15"/>
  <c r="Y6667" i="15"/>
  <c r="L6668" i="15"/>
  <c r="M6668" i="15"/>
  <c r="N6668" i="15"/>
  <c r="O6668" i="15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P6669" i="15"/>
  <c r="Q6669" i="15"/>
  <c r="R6669" i="15"/>
  <c r="S6669" i="15"/>
  <c r="T6669" i="15"/>
  <c r="U6669" i="15"/>
  <c r="V6669" i="15"/>
  <c r="W6669" i="15"/>
  <c r="X6669" i="15"/>
  <c r="Y6669" i="15"/>
  <c r="L6670" i="15"/>
  <c r="M6670" i="15"/>
  <c r="N6670" i="15"/>
  <c r="O6670" i="15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W6671" i="15"/>
  <c r="X6671" i="15"/>
  <c r="Y6671" i="15"/>
  <c r="L6672" i="15"/>
  <c r="M6672" i="15"/>
  <c r="N6672" i="15"/>
  <c r="O6672" i="15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P6673" i="15"/>
  <c r="Q6673" i="15"/>
  <c r="R6673" i="15"/>
  <c r="S6673" i="15"/>
  <c r="T6673" i="15"/>
  <c r="U6673" i="15"/>
  <c r="V6673" i="15"/>
  <c r="W6673" i="15"/>
  <c r="X6673" i="15"/>
  <c r="Y6673" i="15"/>
  <c r="L6674" i="15"/>
  <c r="M6674" i="15"/>
  <c r="N6674" i="15"/>
  <c r="O6674" i="15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W6675" i="15"/>
  <c r="X6675" i="15"/>
  <c r="Y6675" i="15"/>
  <c r="L6676" i="15"/>
  <c r="M6676" i="15"/>
  <c r="N6676" i="15"/>
  <c r="O6676" i="15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P6677" i="15"/>
  <c r="Q6677" i="15"/>
  <c r="R6677" i="15"/>
  <c r="S6677" i="15"/>
  <c r="T6677" i="15"/>
  <c r="U6677" i="15"/>
  <c r="V6677" i="15"/>
  <c r="W6677" i="15"/>
  <c r="X6677" i="15"/>
  <c r="Y6677" i="15"/>
  <c r="L6678" i="15"/>
  <c r="M6678" i="15"/>
  <c r="N6678" i="15"/>
  <c r="O6678" i="15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W6679" i="15"/>
  <c r="X6679" i="15"/>
  <c r="Y6679" i="15"/>
  <c r="L6680" i="15"/>
  <c r="M6680" i="15"/>
  <c r="N6680" i="15"/>
  <c r="O6680" i="15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P6681" i="15"/>
  <c r="Q6681" i="15"/>
  <c r="R6681" i="15"/>
  <c r="S6681" i="15"/>
  <c r="T6681" i="15"/>
  <c r="U6681" i="15"/>
  <c r="V6681" i="15"/>
  <c r="W6681" i="15"/>
  <c r="X6681" i="15"/>
  <c r="Y6681" i="15"/>
  <c r="L6682" i="15"/>
  <c r="M6682" i="15"/>
  <c r="N6682" i="15"/>
  <c r="O6682" i="15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W6683" i="15"/>
  <c r="X6683" i="15"/>
  <c r="Y6683" i="15"/>
  <c r="L6684" i="15"/>
  <c r="M6684" i="15"/>
  <c r="N6684" i="15"/>
  <c r="O6684" i="15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W6685" i="15"/>
  <c r="X6685" i="15"/>
  <c r="Y6685" i="15"/>
  <c r="L6686" i="15"/>
  <c r="M6686" i="15"/>
  <c r="N6686" i="15"/>
  <c r="O6686" i="15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W6687" i="15"/>
  <c r="X6687" i="15"/>
  <c r="Y6687" i="15"/>
  <c r="L6688" i="15"/>
  <c r="M6688" i="15"/>
  <c r="N6688" i="15"/>
  <c r="O6688" i="15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W6689" i="15"/>
  <c r="X6689" i="15"/>
  <c r="Y6689" i="15"/>
  <c r="L6690" i="15"/>
  <c r="M6690" i="15"/>
  <c r="N6690" i="15"/>
  <c r="O6690" i="15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W6691" i="15"/>
  <c r="X6691" i="15"/>
  <c r="Y6691" i="15"/>
  <c r="L6692" i="15"/>
  <c r="M6692" i="15"/>
  <c r="N6692" i="15"/>
  <c r="O6692" i="15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W6693" i="15"/>
  <c r="X6693" i="15"/>
  <c r="Y6693" i="15"/>
  <c r="L6694" i="15"/>
  <c r="M6694" i="15"/>
  <c r="N6694" i="15"/>
  <c r="O6694" i="15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W6695" i="15"/>
  <c r="X6695" i="15"/>
  <c r="Y6695" i="15"/>
  <c r="L6696" i="15"/>
  <c r="M6696" i="15"/>
  <c r="N6696" i="15"/>
  <c r="O6696" i="15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W6697" i="15"/>
  <c r="X6697" i="15"/>
  <c r="Y6697" i="15"/>
  <c r="L6698" i="15"/>
  <c r="M6698" i="15"/>
  <c r="N6698" i="15"/>
  <c r="O6698" i="15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W6699" i="15"/>
  <c r="X6699" i="15"/>
  <c r="Y6699" i="15"/>
  <c r="L6700" i="15"/>
  <c r="M6700" i="15"/>
  <c r="N6700" i="15"/>
  <c r="O6700" i="15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W6701" i="15"/>
  <c r="X6701" i="15"/>
  <c r="Y6701" i="15"/>
  <c r="L6702" i="15"/>
  <c r="M6702" i="15"/>
  <c r="N6702" i="15"/>
  <c r="O6702" i="15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W6703" i="15"/>
  <c r="X6703" i="15"/>
  <c r="Y6703" i="15"/>
  <c r="L6704" i="15"/>
  <c r="M6704" i="15"/>
  <c r="N6704" i="15"/>
  <c r="O6704" i="15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W6705" i="15"/>
  <c r="X6705" i="15"/>
  <c r="Y6705" i="15"/>
  <c r="L6706" i="15"/>
  <c r="M6706" i="15"/>
  <c r="N6706" i="15"/>
  <c r="O6706" i="15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W6707" i="15"/>
  <c r="X6707" i="15"/>
  <c r="Y6707" i="15"/>
  <c r="L6708" i="15"/>
  <c r="M6708" i="15"/>
  <c r="N6708" i="15"/>
  <c r="O6708" i="15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W6709" i="15"/>
  <c r="X6709" i="15"/>
  <c r="Y6709" i="15"/>
  <c r="L6710" i="15"/>
  <c r="M6710" i="15"/>
  <c r="N6710" i="15"/>
  <c r="O6710" i="15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W6711" i="15"/>
  <c r="X6711" i="15"/>
  <c r="Y6711" i="15"/>
  <c r="L6712" i="15"/>
  <c r="M6712" i="15"/>
  <c r="N6712" i="15"/>
  <c r="O6712" i="15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W6713" i="15"/>
  <c r="X6713" i="15"/>
  <c r="Y6713" i="15"/>
  <c r="L6714" i="15"/>
  <c r="M6714" i="15"/>
  <c r="N6714" i="15"/>
  <c r="O6714" i="15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W6715" i="15"/>
  <c r="X6715" i="15"/>
  <c r="Y6715" i="15"/>
  <c r="L6716" i="15"/>
  <c r="M6716" i="15"/>
  <c r="N6716" i="15"/>
  <c r="O6716" i="15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W6717" i="15"/>
  <c r="X6717" i="15"/>
  <c r="Y6717" i="15"/>
  <c r="L6718" i="15"/>
  <c r="M6718" i="15"/>
  <c r="N6718" i="15"/>
  <c r="O6718" i="15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W6719" i="15"/>
  <c r="X6719" i="15"/>
  <c r="Y6719" i="15"/>
  <c r="L6720" i="15"/>
  <c r="M6720" i="15"/>
  <c r="N6720" i="15"/>
  <c r="O6720" i="15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W6721" i="15"/>
  <c r="X6721" i="15"/>
  <c r="Y6721" i="15"/>
  <c r="L6722" i="15"/>
  <c r="M6722" i="15"/>
  <c r="N6722" i="15"/>
  <c r="O6722" i="15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W6723" i="15"/>
  <c r="X6723" i="15"/>
  <c r="Y6723" i="15"/>
  <c r="L6724" i="15"/>
  <c r="M6724" i="15"/>
  <c r="N6724" i="15"/>
  <c r="O6724" i="15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W6725" i="15"/>
  <c r="X6725" i="15"/>
  <c r="Y6725" i="15"/>
  <c r="L6726" i="15"/>
  <c r="M6726" i="15"/>
  <c r="N6726" i="15"/>
  <c r="O6726" i="15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W6727" i="15"/>
  <c r="X6727" i="15"/>
  <c r="Y6727" i="15"/>
  <c r="L6728" i="15"/>
  <c r="M6728" i="15"/>
  <c r="N6728" i="15"/>
  <c r="O6728" i="15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W6729" i="15"/>
  <c r="X6729" i="15"/>
  <c r="Y6729" i="15"/>
  <c r="L6730" i="15"/>
  <c r="M6730" i="15"/>
  <c r="N6730" i="15"/>
  <c r="O6730" i="15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W6731" i="15"/>
  <c r="X6731" i="15"/>
  <c r="Y6731" i="15"/>
  <c r="L6732" i="15"/>
  <c r="M6732" i="15"/>
  <c r="N6732" i="15"/>
  <c r="O6732" i="15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W6733" i="15"/>
  <c r="X6733" i="15"/>
  <c r="Y6733" i="15"/>
  <c r="L6734" i="15"/>
  <c r="M6734" i="15"/>
  <c r="N6734" i="15"/>
  <c r="O6734" i="15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W6735" i="15"/>
  <c r="X6735" i="15"/>
  <c r="Y6735" i="15"/>
  <c r="L6736" i="15"/>
  <c r="M6736" i="15"/>
  <c r="N6736" i="15"/>
  <c r="O6736" i="15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W6737" i="15"/>
  <c r="X6737" i="15"/>
  <c r="Y6737" i="15"/>
  <c r="L6738" i="15"/>
  <c r="M6738" i="15"/>
  <c r="N6738" i="15"/>
  <c r="O6738" i="15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W6739" i="15"/>
  <c r="X6739" i="15"/>
  <c r="Y6739" i="15"/>
  <c r="L6740" i="15"/>
  <c r="M6740" i="15"/>
  <c r="N6740" i="15"/>
  <c r="O6740" i="15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W6741" i="15"/>
  <c r="X6741" i="15"/>
  <c r="Y6741" i="15"/>
  <c r="L6742" i="15"/>
  <c r="M6742" i="15"/>
  <c r="N6742" i="15"/>
  <c r="O6742" i="15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W6743" i="15"/>
  <c r="X6743" i="15"/>
  <c r="Y6743" i="15"/>
  <c r="L6744" i="15"/>
  <c r="M6744" i="15"/>
  <c r="N6744" i="15"/>
  <c r="O6744" i="15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W6745" i="15"/>
  <c r="X6745" i="15"/>
  <c r="Y6745" i="15"/>
  <c r="L6746" i="15"/>
  <c r="M6746" i="15"/>
  <c r="N6746" i="15"/>
  <c r="O6746" i="15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W6747" i="15"/>
  <c r="X6747" i="15"/>
  <c r="Y6747" i="15"/>
  <c r="L6748" i="15"/>
  <c r="M6748" i="15"/>
  <c r="N6748" i="15"/>
  <c r="O6748" i="15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W6749" i="15"/>
  <c r="X6749" i="15"/>
  <c r="Y6749" i="15"/>
  <c r="L6750" i="15"/>
  <c r="M6750" i="15"/>
  <c r="N6750" i="15"/>
  <c r="O6750" i="15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W6751" i="15"/>
  <c r="X6751" i="15"/>
  <c r="Y6751" i="15"/>
  <c r="L6752" i="15"/>
  <c r="M6752" i="15"/>
  <c r="N6752" i="15"/>
  <c r="O6752" i="15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W6753" i="15"/>
  <c r="X6753" i="15"/>
  <c r="Y6753" i="15"/>
  <c r="L6754" i="15"/>
  <c r="M6754" i="15"/>
  <c r="N6754" i="15"/>
  <c r="O6754" i="15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W6755" i="15"/>
  <c r="X6755" i="15"/>
  <c r="Y6755" i="15"/>
  <c r="L6756" i="15"/>
  <c r="M6756" i="15"/>
  <c r="N6756" i="15"/>
  <c r="O6756" i="15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W6757" i="15"/>
  <c r="X6757" i="15"/>
  <c r="Y6757" i="15"/>
  <c r="L6758" i="15"/>
  <c r="M6758" i="15"/>
  <c r="N6758" i="15"/>
  <c r="O6758" i="15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W6759" i="15"/>
  <c r="X6759" i="15"/>
  <c r="Y6759" i="15"/>
  <c r="L6760" i="15"/>
  <c r="M6760" i="15"/>
  <c r="N6760" i="15"/>
  <c r="O6760" i="15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W6761" i="15"/>
  <c r="X6761" i="15"/>
  <c r="Y6761" i="15"/>
  <c r="L6762" i="15"/>
  <c r="M6762" i="15"/>
  <c r="N6762" i="15"/>
  <c r="O6762" i="15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W6763" i="15"/>
  <c r="X6763" i="15"/>
  <c r="Y6763" i="15"/>
  <c r="L6764" i="15"/>
  <c r="M6764" i="15"/>
  <c r="N6764" i="15"/>
  <c r="O6764" i="15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W6765" i="15"/>
  <c r="X6765" i="15"/>
  <c r="Y6765" i="15"/>
  <c r="L6766" i="15"/>
  <c r="M6766" i="15"/>
  <c r="N6766" i="15"/>
  <c r="O6766" i="15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W6767" i="15"/>
  <c r="X6767" i="15"/>
  <c r="Y6767" i="15"/>
  <c r="L6768" i="15"/>
  <c r="M6768" i="15"/>
  <c r="N6768" i="15"/>
  <c r="O6768" i="15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W6769" i="15"/>
  <c r="X6769" i="15"/>
  <c r="Y6769" i="15"/>
  <c r="L6770" i="15"/>
  <c r="M6770" i="15"/>
  <c r="N6770" i="15"/>
  <c r="O6770" i="15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W6771" i="15"/>
  <c r="X6771" i="15"/>
  <c r="Y6771" i="15"/>
  <c r="L6772" i="15"/>
  <c r="M6772" i="15"/>
  <c r="N6772" i="15"/>
  <c r="O6772" i="15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W6773" i="15"/>
  <c r="X6773" i="15"/>
  <c r="Y6773" i="15"/>
  <c r="L6774" i="15"/>
  <c r="M6774" i="15"/>
  <c r="N6774" i="15"/>
  <c r="O6774" i="15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W6775" i="15"/>
  <c r="X6775" i="15"/>
  <c r="Y6775" i="15"/>
  <c r="L6776" i="15"/>
  <c r="M6776" i="15"/>
  <c r="N6776" i="15"/>
  <c r="O6776" i="15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W6777" i="15"/>
  <c r="X6777" i="15"/>
  <c r="Y6777" i="15"/>
  <c r="L6778" i="15"/>
  <c r="M6778" i="15"/>
  <c r="N6778" i="15"/>
  <c r="O6778" i="15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W6779" i="15"/>
  <c r="X6779" i="15"/>
  <c r="Y6779" i="15"/>
  <c r="L6780" i="15"/>
  <c r="M6780" i="15"/>
  <c r="N6780" i="15"/>
  <c r="O6780" i="15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W6781" i="15"/>
  <c r="X6781" i="15"/>
  <c r="Y6781" i="15"/>
  <c r="L6782" i="15"/>
  <c r="M6782" i="15"/>
  <c r="N6782" i="15"/>
  <c r="O6782" i="15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W6783" i="15"/>
  <c r="X6783" i="15"/>
  <c r="Y6783" i="15"/>
  <c r="L6784" i="15"/>
  <c r="M6784" i="15"/>
  <c r="N6784" i="15"/>
  <c r="O6784" i="15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W6785" i="15"/>
  <c r="X6785" i="15"/>
  <c r="Y6785" i="15"/>
  <c r="L6786" i="15"/>
  <c r="M6786" i="15"/>
  <c r="N6786" i="15"/>
  <c r="O6786" i="15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W6787" i="15"/>
  <c r="X6787" i="15"/>
  <c r="Y6787" i="15"/>
  <c r="L6788" i="15"/>
  <c r="M6788" i="15"/>
  <c r="N6788" i="15"/>
  <c r="O6788" i="15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W6789" i="15"/>
  <c r="X6789" i="15"/>
  <c r="Y6789" i="15"/>
  <c r="L6790" i="15"/>
  <c r="M6790" i="15"/>
  <c r="N6790" i="15"/>
  <c r="O6790" i="15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W6791" i="15"/>
  <c r="X6791" i="15"/>
  <c r="Y6791" i="15"/>
  <c r="L6792" i="15"/>
  <c r="M6792" i="15"/>
  <c r="N6792" i="15"/>
  <c r="O6792" i="15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W6793" i="15"/>
  <c r="X6793" i="15"/>
  <c r="Y6793" i="15"/>
  <c r="L6794" i="15"/>
  <c r="M6794" i="15"/>
  <c r="N6794" i="15"/>
  <c r="O6794" i="15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W6795" i="15"/>
  <c r="X6795" i="15"/>
  <c r="Y6795" i="15"/>
  <c r="L6796" i="15"/>
  <c r="M6796" i="15"/>
  <c r="N6796" i="15"/>
  <c r="O6796" i="15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W6797" i="15"/>
  <c r="X6797" i="15"/>
  <c r="Y6797" i="15"/>
  <c r="L6798" i="15"/>
  <c r="M6798" i="15"/>
  <c r="N6798" i="15"/>
  <c r="O6798" i="15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W6799" i="15"/>
  <c r="X6799" i="15"/>
  <c r="Y6799" i="15"/>
  <c r="L6800" i="15"/>
  <c r="M6800" i="15"/>
  <c r="N6800" i="15"/>
  <c r="O6800" i="15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W6801" i="15"/>
  <c r="X6801" i="15"/>
  <c r="Y6801" i="15"/>
  <c r="L6802" i="15"/>
  <c r="M6802" i="15"/>
  <c r="N6802" i="15"/>
  <c r="O6802" i="15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W6803" i="15"/>
  <c r="X6803" i="15"/>
  <c r="Y6803" i="15"/>
  <c r="L6804" i="15"/>
  <c r="M6804" i="15"/>
  <c r="N6804" i="15"/>
  <c r="O6804" i="15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W6805" i="15"/>
  <c r="X6805" i="15"/>
  <c r="Y6805" i="15"/>
  <c r="L6806" i="15"/>
  <c r="M6806" i="15"/>
  <c r="N6806" i="15"/>
  <c r="O6806" i="15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W6807" i="15"/>
  <c r="X6807" i="15"/>
  <c r="Y6807" i="15"/>
  <c r="L6808" i="15"/>
  <c r="M6808" i="15"/>
  <c r="N6808" i="15"/>
  <c r="O6808" i="15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W6809" i="15"/>
  <c r="X6809" i="15"/>
  <c r="Y6809" i="15"/>
  <c r="L6810" i="15"/>
  <c r="M6810" i="15"/>
  <c r="N6810" i="15"/>
  <c r="O6810" i="15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W6811" i="15"/>
  <c r="X6811" i="15"/>
  <c r="Y6811" i="15"/>
  <c r="L6812" i="15"/>
  <c r="M6812" i="15"/>
  <c r="N6812" i="15"/>
  <c r="O6812" i="15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W6813" i="15"/>
  <c r="X6813" i="15"/>
  <c r="Y6813" i="15"/>
  <c r="L6814" i="15"/>
  <c r="M6814" i="15"/>
  <c r="N6814" i="15"/>
  <c r="O6814" i="15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W6815" i="15"/>
  <c r="X6815" i="15"/>
  <c r="Y6815" i="15"/>
  <c r="L6816" i="15"/>
  <c r="M6816" i="15"/>
  <c r="N6816" i="15"/>
  <c r="O6816" i="15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W6817" i="15"/>
  <c r="X6817" i="15"/>
  <c r="Y6817" i="15"/>
  <c r="L6818" i="15"/>
  <c r="M6818" i="15"/>
  <c r="N6818" i="15"/>
  <c r="O6818" i="15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W6819" i="15"/>
  <c r="X6819" i="15"/>
  <c r="Y6819" i="15"/>
  <c r="L6820" i="15"/>
  <c r="M6820" i="15"/>
  <c r="N6820" i="15"/>
  <c r="O6820" i="15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W6821" i="15"/>
  <c r="X6821" i="15"/>
  <c r="Y6821" i="15"/>
  <c r="L6822" i="15"/>
  <c r="M6822" i="15"/>
  <c r="N6822" i="15"/>
  <c r="O6822" i="15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W6823" i="15"/>
  <c r="X6823" i="15"/>
  <c r="Y6823" i="15"/>
  <c r="L6824" i="15"/>
  <c r="M6824" i="15"/>
  <c r="N6824" i="15"/>
  <c r="O6824" i="15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W6825" i="15"/>
  <c r="X6825" i="15"/>
  <c r="Y6825" i="15"/>
  <c r="L6826" i="15"/>
  <c r="M6826" i="15"/>
  <c r="N6826" i="15"/>
  <c r="O6826" i="15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W6827" i="15"/>
  <c r="X6827" i="15"/>
  <c r="Y6827" i="15"/>
  <c r="L6828" i="15"/>
  <c r="M6828" i="15"/>
  <c r="N6828" i="15"/>
  <c r="O6828" i="15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W6829" i="15"/>
  <c r="X6829" i="15"/>
  <c r="Y6829" i="15"/>
  <c r="L6830" i="15"/>
  <c r="M6830" i="15"/>
  <c r="N6830" i="15"/>
  <c r="O6830" i="15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W6831" i="15"/>
  <c r="X6831" i="15"/>
  <c r="Y6831" i="15"/>
  <c r="L6832" i="15"/>
  <c r="M6832" i="15"/>
  <c r="N6832" i="15"/>
  <c r="O6832" i="15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W6833" i="15"/>
  <c r="X6833" i="15"/>
  <c r="Y6833" i="15"/>
  <c r="L6834" i="15"/>
  <c r="M6834" i="15"/>
  <c r="N6834" i="15"/>
  <c r="O6834" i="15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W6835" i="15"/>
  <c r="X6835" i="15"/>
  <c r="Y6835" i="15"/>
  <c r="L6836" i="15"/>
  <c r="M6836" i="15"/>
  <c r="N6836" i="15"/>
  <c r="O6836" i="15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W6837" i="15"/>
  <c r="X6837" i="15"/>
  <c r="Y6837" i="15"/>
  <c r="L6838" i="15"/>
  <c r="M6838" i="15"/>
  <c r="N6838" i="15"/>
  <c r="O6838" i="15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W6839" i="15"/>
  <c r="X6839" i="15"/>
  <c r="Y6839" i="15"/>
  <c r="L6840" i="15"/>
  <c r="M6840" i="15"/>
  <c r="N6840" i="15"/>
  <c r="O6840" i="15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W6841" i="15"/>
  <c r="X6841" i="15"/>
  <c r="Y6841" i="15"/>
  <c r="L6842" i="15"/>
  <c r="M6842" i="15"/>
  <c r="N6842" i="15"/>
  <c r="O6842" i="15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W6843" i="15"/>
  <c r="X6843" i="15"/>
  <c r="Y6843" i="15"/>
  <c r="L6844" i="15"/>
  <c r="M6844" i="15"/>
  <c r="N6844" i="15"/>
  <c r="O6844" i="15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W6845" i="15"/>
  <c r="X6845" i="15"/>
  <c r="Y6845" i="15"/>
  <c r="L6846" i="15"/>
  <c r="M6846" i="15"/>
  <c r="N6846" i="15"/>
  <c r="O6846" i="15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W6847" i="15"/>
  <c r="X6847" i="15"/>
  <c r="Y6847" i="15"/>
  <c r="L6848" i="15"/>
  <c r="M6848" i="15"/>
  <c r="N6848" i="15"/>
  <c r="O6848" i="15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W6849" i="15"/>
  <c r="X6849" i="15"/>
  <c r="Y6849" i="15"/>
  <c r="L6850" i="15"/>
  <c r="M6850" i="15"/>
  <c r="N6850" i="15"/>
  <c r="O6850" i="15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W6851" i="15"/>
  <c r="X6851" i="15"/>
  <c r="Y6851" i="15"/>
  <c r="L6852" i="15"/>
  <c r="M6852" i="15"/>
  <c r="N6852" i="15"/>
  <c r="O6852" i="15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W6853" i="15"/>
  <c r="X6853" i="15"/>
  <c r="Y6853" i="15"/>
  <c r="L6854" i="15"/>
  <c r="M6854" i="15"/>
  <c r="N6854" i="15"/>
  <c r="O6854" i="15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W6855" i="15"/>
  <c r="X6855" i="15"/>
  <c r="Y6855" i="15"/>
  <c r="L6856" i="15"/>
  <c r="M6856" i="15"/>
  <c r="N6856" i="15"/>
  <c r="O6856" i="15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W6857" i="15"/>
  <c r="X6857" i="15"/>
  <c r="Y6857" i="15"/>
  <c r="L6858" i="15"/>
  <c r="M6858" i="15"/>
  <c r="N6858" i="15"/>
  <c r="O6858" i="15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W6859" i="15"/>
  <c r="X6859" i="15"/>
  <c r="Y6859" i="15"/>
  <c r="L6860" i="15"/>
  <c r="M6860" i="15"/>
  <c r="N6860" i="15"/>
  <c r="O6860" i="15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W6861" i="15"/>
  <c r="X6861" i="15"/>
  <c r="Y6861" i="15"/>
  <c r="L6862" i="15"/>
  <c r="M6862" i="15"/>
  <c r="N6862" i="15"/>
  <c r="O6862" i="15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W6863" i="15"/>
  <c r="X6863" i="15"/>
  <c r="Y6863" i="15"/>
  <c r="L6864" i="15"/>
  <c r="M6864" i="15"/>
  <c r="N6864" i="15"/>
  <c r="O6864" i="15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W6865" i="15"/>
  <c r="X6865" i="15"/>
  <c r="Y6865" i="15"/>
  <c r="L6866" i="15"/>
  <c r="M6866" i="15"/>
  <c r="N6866" i="15"/>
  <c r="O6866" i="15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W6867" i="15"/>
  <c r="X6867" i="15"/>
  <c r="Y6867" i="15"/>
  <c r="L6868" i="15"/>
  <c r="M6868" i="15"/>
  <c r="N6868" i="15"/>
  <c r="O6868" i="15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W6869" i="15"/>
  <c r="X6869" i="15"/>
  <c r="Y6869" i="15"/>
  <c r="L6870" i="15"/>
  <c r="M6870" i="15"/>
  <c r="N6870" i="15"/>
  <c r="O6870" i="15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W6871" i="15"/>
  <c r="X6871" i="15"/>
  <c r="Y6871" i="15"/>
  <c r="L6872" i="15"/>
  <c r="M6872" i="15"/>
  <c r="N6872" i="15"/>
  <c r="O6872" i="15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W6873" i="15"/>
  <c r="X6873" i="15"/>
  <c r="Y6873" i="15"/>
  <c r="L6874" i="15"/>
  <c r="M6874" i="15"/>
  <c r="N6874" i="15"/>
  <c r="O6874" i="15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W6875" i="15"/>
  <c r="X6875" i="15"/>
  <c r="Y6875" i="15"/>
  <c r="L6876" i="15"/>
  <c r="M6876" i="15"/>
  <c r="N6876" i="15"/>
  <c r="O6876" i="15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W6877" i="15"/>
  <c r="X6877" i="15"/>
  <c r="Y6877" i="15"/>
  <c r="L6878" i="15"/>
  <c r="M6878" i="15"/>
  <c r="N6878" i="15"/>
  <c r="O6878" i="15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W6879" i="15"/>
  <c r="X6879" i="15"/>
  <c r="Y6879" i="15"/>
  <c r="L6880" i="15"/>
  <c r="M6880" i="15"/>
  <c r="N6880" i="15"/>
  <c r="O6880" i="15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W6881" i="15"/>
  <c r="X6881" i="15"/>
  <c r="Y6881" i="15"/>
  <c r="L6882" i="15"/>
  <c r="M6882" i="15"/>
  <c r="N6882" i="15"/>
  <c r="O6882" i="15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W6883" i="15"/>
  <c r="X6883" i="15"/>
  <c r="Y6883" i="15"/>
  <c r="L6884" i="15"/>
  <c r="M6884" i="15"/>
  <c r="N6884" i="15"/>
  <c r="O6884" i="15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W6885" i="15"/>
  <c r="X6885" i="15"/>
  <c r="Y6885" i="15"/>
  <c r="L6886" i="15"/>
  <c r="M6886" i="15"/>
  <c r="N6886" i="15"/>
  <c r="O6886" i="15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W6887" i="15"/>
  <c r="X6887" i="15"/>
  <c r="Y6887" i="15"/>
  <c r="L6888" i="15"/>
  <c r="M6888" i="15"/>
  <c r="N6888" i="15"/>
  <c r="O6888" i="15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W6889" i="15"/>
  <c r="X6889" i="15"/>
  <c r="Y6889" i="15"/>
  <c r="L6890" i="15"/>
  <c r="M6890" i="15"/>
  <c r="N6890" i="15"/>
  <c r="O6890" i="15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W6891" i="15"/>
  <c r="X6891" i="15"/>
  <c r="Y6891" i="15"/>
  <c r="L6892" i="15"/>
  <c r="M6892" i="15"/>
  <c r="N6892" i="15"/>
  <c r="O6892" i="15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W6893" i="15"/>
  <c r="X6893" i="15"/>
  <c r="Y6893" i="15"/>
  <c r="L6894" i="15"/>
  <c r="M6894" i="15"/>
  <c r="N6894" i="15"/>
  <c r="O6894" i="15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W6895" i="15"/>
  <c r="X6895" i="15"/>
  <c r="Y6895" i="15"/>
  <c r="L6896" i="15"/>
  <c r="M6896" i="15"/>
  <c r="N6896" i="15"/>
  <c r="O6896" i="15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W6897" i="15"/>
  <c r="X6897" i="15"/>
  <c r="Y6897" i="15"/>
  <c r="L6898" i="15"/>
  <c r="M6898" i="15"/>
  <c r="N6898" i="15"/>
  <c r="O6898" i="15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W6899" i="15"/>
  <c r="X6899" i="15"/>
  <c r="Y6899" i="15"/>
  <c r="L6900" i="15"/>
  <c r="M6900" i="15"/>
  <c r="N6900" i="15"/>
  <c r="O6900" i="15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W6901" i="15"/>
  <c r="X6901" i="15"/>
  <c r="Y6901" i="15"/>
  <c r="L6902" i="15"/>
  <c r="M6902" i="15"/>
  <c r="N6902" i="15"/>
  <c r="O6902" i="15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W6903" i="15"/>
  <c r="X6903" i="15"/>
  <c r="Y6903" i="15"/>
  <c r="L6904" i="15"/>
  <c r="M6904" i="15"/>
  <c r="N6904" i="15"/>
  <c r="O6904" i="15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W6905" i="15"/>
  <c r="X6905" i="15"/>
  <c r="Y6905" i="15"/>
  <c r="L6906" i="15"/>
  <c r="M6906" i="15"/>
  <c r="N6906" i="15"/>
  <c r="O6906" i="15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W6907" i="15"/>
  <c r="X6907" i="15"/>
  <c r="Y6907" i="15"/>
  <c r="L6908" i="15"/>
  <c r="M6908" i="15"/>
  <c r="N6908" i="15"/>
  <c r="O6908" i="15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W6909" i="15"/>
  <c r="X6909" i="15"/>
  <c r="Y6909" i="15"/>
  <c r="L6910" i="15"/>
  <c r="M6910" i="15"/>
  <c r="N6910" i="15"/>
  <c r="O6910" i="15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W6911" i="15"/>
  <c r="X6911" i="15"/>
  <c r="Y6911" i="15"/>
  <c r="L6912" i="15"/>
  <c r="M6912" i="15"/>
  <c r="N6912" i="15"/>
  <c r="O6912" i="15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W6913" i="15"/>
  <c r="X6913" i="15"/>
  <c r="Y6913" i="15"/>
  <c r="L6914" i="15"/>
  <c r="M6914" i="15"/>
  <c r="N6914" i="15"/>
  <c r="O6914" i="15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W6915" i="15"/>
  <c r="X6915" i="15"/>
  <c r="Y6915" i="15"/>
  <c r="L6916" i="15"/>
  <c r="M6916" i="15"/>
  <c r="N6916" i="15"/>
  <c r="O6916" i="15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W6917" i="15"/>
  <c r="X6917" i="15"/>
  <c r="Y6917" i="15"/>
  <c r="L6918" i="15"/>
  <c r="M6918" i="15"/>
  <c r="N6918" i="15"/>
  <c r="O6918" i="15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W6919" i="15"/>
  <c r="X6919" i="15"/>
  <c r="Y6919" i="15"/>
  <c r="L6920" i="15"/>
  <c r="M6920" i="15"/>
  <c r="N6920" i="15"/>
  <c r="O6920" i="15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W6921" i="15"/>
  <c r="X6921" i="15"/>
  <c r="Y6921" i="15"/>
  <c r="L6922" i="15"/>
  <c r="M6922" i="15"/>
  <c r="N6922" i="15"/>
  <c r="O6922" i="15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W6923" i="15"/>
  <c r="X6923" i="15"/>
  <c r="Y6923" i="15"/>
  <c r="L6924" i="15"/>
  <c r="M6924" i="15"/>
  <c r="N6924" i="15"/>
  <c r="O6924" i="15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W6925" i="15"/>
  <c r="X6925" i="15"/>
  <c r="Y6925" i="15"/>
  <c r="L6926" i="15"/>
  <c r="M6926" i="15"/>
  <c r="N6926" i="15"/>
  <c r="O6926" i="15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W6927" i="15"/>
  <c r="X6927" i="15"/>
  <c r="Y6927" i="15"/>
  <c r="L6928" i="15"/>
  <c r="M6928" i="15"/>
  <c r="N6928" i="15"/>
  <c r="O6928" i="15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W6929" i="15"/>
  <c r="X6929" i="15"/>
  <c r="Y6929" i="15"/>
  <c r="L6930" i="15"/>
  <c r="M6930" i="15"/>
  <c r="N6930" i="15"/>
  <c r="O6930" i="15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W6931" i="15"/>
  <c r="X6931" i="15"/>
  <c r="Y6931" i="15"/>
  <c r="L6932" i="15"/>
  <c r="M6932" i="15"/>
  <c r="N6932" i="15"/>
  <c r="O6932" i="15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W6933" i="15"/>
  <c r="X6933" i="15"/>
  <c r="Y6933" i="15"/>
  <c r="L6934" i="15"/>
  <c r="M6934" i="15"/>
  <c r="N6934" i="15"/>
  <c r="O6934" i="15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W6935" i="15"/>
  <c r="X6935" i="15"/>
  <c r="Y6935" i="15"/>
  <c r="L6936" i="15"/>
  <c r="M6936" i="15"/>
  <c r="N6936" i="15"/>
  <c r="O6936" i="15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W6937" i="15"/>
  <c r="X6937" i="15"/>
  <c r="Y6937" i="15"/>
  <c r="L6938" i="15"/>
  <c r="M6938" i="15"/>
  <c r="N6938" i="15"/>
  <c r="O6938" i="15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W6939" i="15"/>
  <c r="X6939" i="15"/>
  <c r="Y6939" i="15"/>
  <c r="L6940" i="15"/>
  <c r="M6940" i="15"/>
  <c r="N6940" i="15"/>
  <c r="O6940" i="15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W6941" i="15"/>
  <c r="X6941" i="15"/>
  <c r="Y6941" i="15"/>
  <c r="L6942" i="15"/>
  <c r="M6942" i="15"/>
  <c r="N6942" i="15"/>
  <c r="O6942" i="15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W6943" i="15"/>
  <c r="X6943" i="15"/>
  <c r="Y6943" i="15"/>
  <c r="L6944" i="15"/>
  <c r="M6944" i="15"/>
  <c r="N6944" i="15"/>
  <c r="O6944" i="15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W6945" i="15"/>
  <c r="X6945" i="15"/>
  <c r="Y6945" i="15"/>
  <c r="L6946" i="15"/>
  <c r="M6946" i="15"/>
  <c r="N6946" i="15"/>
  <c r="O6946" i="15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W6947" i="15"/>
  <c r="X6947" i="15"/>
  <c r="Y6947" i="15"/>
  <c r="L6948" i="15"/>
  <c r="M6948" i="15"/>
  <c r="N6948" i="15"/>
  <c r="O6948" i="15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W6949" i="15"/>
  <c r="X6949" i="15"/>
  <c r="Y6949" i="15"/>
  <c r="L6950" i="15"/>
  <c r="M6950" i="15"/>
  <c r="N6950" i="15"/>
  <c r="O6950" i="15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W6951" i="15"/>
  <c r="X6951" i="15"/>
  <c r="Y6951" i="15"/>
  <c r="L6952" i="15"/>
  <c r="M6952" i="15"/>
  <c r="N6952" i="15"/>
  <c r="O6952" i="15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W6953" i="15"/>
  <c r="X6953" i="15"/>
  <c r="Y6953" i="15"/>
  <c r="L6954" i="15"/>
  <c r="M6954" i="15"/>
  <c r="N6954" i="15"/>
  <c r="O6954" i="15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W6955" i="15"/>
  <c r="X6955" i="15"/>
  <c r="Y6955" i="15"/>
  <c r="L6956" i="15"/>
  <c r="M6956" i="15"/>
  <c r="N6956" i="15"/>
  <c r="O6956" i="15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W6957" i="15"/>
  <c r="X6957" i="15"/>
  <c r="Y6957" i="15"/>
  <c r="L6958" i="15"/>
  <c r="M6958" i="15"/>
  <c r="N6958" i="15"/>
  <c r="O6958" i="15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W6959" i="15"/>
  <c r="X6959" i="15"/>
  <c r="Y6959" i="15"/>
  <c r="L6960" i="15"/>
  <c r="M6960" i="15"/>
  <c r="N6960" i="15"/>
  <c r="O6960" i="15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W6961" i="15"/>
  <c r="X6961" i="15"/>
  <c r="Y6961" i="15"/>
  <c r="L6962" i="15"/>
  <c r="M6962" i="15"/>
  <c r="N6962" i="15"/>
  <c r="O6962" i="15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W6963" i="15"/>
  <c r="X6963" i="15"/>
  <c r="Y6963" i="15"/>
  <c r="L6964" i="15"/>
  <c r="M6964" i="15"/>
  <c r="N6964" i="15"/>
  <c r="O6964" i="15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W6965" i="15"/>
  <c r="X6965" i="15"/>
  <c r="Y6965" i="15"/>
  <c r="L6966" i="15"/>
  <c r="M6966" i="15"/>
  <c r="N6966" i="15"/>
  <c r="O6966" i="15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W6967" i="15"/>
  <c r="X6967" i="15"/>
  <c r="Y6967" i="15"/>
  <c r="L6968" i="15"/>
  <c r="M6968" i="15"/>
  <c r="N6968" i="15"/>
  <c r="O6968" i="15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W6969" i="15"/>
  <c r="X6969" i="15"/>
  <c r="Y6969" i="15"/>
  <c r="L6970" i="15"/>
  <c r="M6970" i="15"/>
  <c r="N6970" i="15"/>
  <c r="O6970" i="15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W6971" i="15"/>
  <c r="X6971" i="15"/>
  <c r="Y6971" i="15"/>
  <c r="L6972" i="15"/>
  <c r="M6972" i="15"/>
  <c r="N6972" i="15"/>
  <c r="O6972" i="15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W6973" i="15"/>
  <c r="X6973" i="15"/>
  <c r="Y6973" i="15"/>
  <c r="L6974" i="15"/>
  <c r="M6974" i="15"/>
  <c r="N6974" i="15"/>
  <c r="O6974" i="15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W6975" i="15"/>
  <c r="X6975" i="15"/>
  <c r="Y6975" i="15"/>
  <c r="L6976" i="15"/>
  <c r="M6976" i="15"/>
  <c r="N6976" i="15"/>
  <c r="O6976" i="15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W6977" i="15"/>
  <c r="X6977" i="15"/>
  <c r="Y6977" i="15"/>
  <c r="L6978" i="15"/>
  <c r="M6978" i="15"/>
  <c r="N6978" i="15"/>
  <c r="O6978" i="15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W6979" i="15"/>
  <c r="X6979" i="15"/>
  <c r="Y6979" i="15"/>
  <c r="L6980" i="15"/>
  <c r="M6980" i="15"/>
  <c r="N6980" i="15"/>
  <c r="O6980" i="15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W6981" i="15"/>
  <c r="X6981" i="15"/>
  <c r="Y6981" i="15"/>
  <c r="L6982" i="15"/>
  <c r="M6982" i="15"/>
  <c r="N6982" i="15"/>
  <c r="O6982" i="15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W6983" i="15"/>
  <c r="X6983" i="15"/>
  <c r="Y6983" i="15"/>
  <c r="L6984" i="15"/>
  <c r="M6984" i="15"/>
  <c r="N6984" i="15"/>
  <c r="O6984" i="15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W6985" i="15"/>
  <c r="X6985" i="15"/>
  <c r="Y6985" i="15"/>
  <c r="L6986" i="15"/>
  <c r="M6986" i="15"/>
  <c r="N6986" i="15"/>
  <c r="O6986" i="15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W6987" i="15"/>
  <c r="X6987" i="15"/>
  <c r="Y6987" i="15"/>
  <c r="L6988" i="15"/>
  <c r="M6988" i="15"/>
  <c r="N6988" i="15"/>
  <c r="O6988" i="15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W6989" i="15"/>
  <c r="X6989" i="15"/>
  <c r="Y6989" i="15"/>
  <c r="L6990" i="15"/>
  <c r="M6990" i="15"/>
  <c r="N6990" i="15"/>
  <c r="O6990" i="15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W6991" i="15"/>
  <c r="X6991" i="15"/>
  <c r="Y6991" i="15"/>
  <c r="L6992" i="15"/>
  <c r="M6992" i="15"/>
  <c r="N6992" i="15"/>
  <c r="O6992" i="15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W6993" i="15"/>
  <c r="X6993" i="15"/>
  <c r="Y6993" i="15"/>
  <c r="L6994" i="15"/>
  <c r="M6994" i="15"/>
  <c r="N6994" i="15"/>
  <c r="O6994" i="15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W6995" i="15"/>
  <c r="X6995" i="15"/>
  <c r="Y6995" i="15"/>
  <c r="L6996" i="15"/>
  <c r="M6996" i="15"/>
  <c r="N6996" i="15"/>
  <c r="O6996" i="15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W6997" i="15"/>
  <c r="X6997" i="15"/>
  <c r="Y6997" i="15"/>
  <c r="L6998" i="15"/>
  <c r="M6998" i="15"/>
  <c r="N6998" i="15"/>
  <c r="O6998" i="15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W6999" i="15"/>
  <c r="X6999" i="15"/>
  <c r="Y6999" i="15"/>
  <c r="L7000" i="15"/>
  <c r="M7000" i="15"/>
  <c r="N7000" i="15"/>
  <c r="O7000" i="15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W7001" i="15"/>
  <c r="X7001" i="15"/>
  <c r="Y7001" i="15"/>
  <c r="L7002" i="15"/>
  <c r="M7002" i="15"/>
  <c r="N7002" i="15"/>
  <c r="O7002" i="15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W7003" i="15"/>
  <c r="X7003" i="15"/>
  <c r="Y7003" i="15"/>
  <c r="L7004" i="15"/>
  <c r="M7004" i="15"/>
  <c r="N7004" i="15"/>
  <c r="O7004" i="15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W7005" i="15"/>
  <c r="X7005" i="15"/>
  <c r="Y7005" i="15"/>
  <c r="L7006" i="15"/>
  <c r="M7006" i="15"/>
  <c r="N7006" i="15"/>
  <c r="O7006" i="15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W7007" i="15"/>
  <c r="X7007" i="15"/>
  <c r="Y7007" i="15"/>
  <c r="L7008" i="15"/>
  <c r="M7008" i="15"/>
  <c r="N7008" i="15"/>
  <c r="O7008" i="15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W7009" i="15"/>
  <c r="X7009" i="15"/>
  <c r="Y7009" i="15"/>
  <c r="L7010" i="15"/>
  <c r="M7010" i="15"/>
  <c r="N7010" i="15"/>
  <c r="O7010" i="15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W7011" i="15"/>
  <c r="X7011" i="15"/>
  <c r="Y7011" i="15"/>
  <c r="L7012" i="15"/>
  <c r="M7012" i="15"/>
  <c r="N7012" i="15"/>
  <c r="O7012" i="15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W7013" i="15"/>
  <c r="X7013" i="15"/>
  <c r="Y7013" i="15"/>
  <c r="L7014" i="15"/>
  <c r="M7014" i="15"/>
  <c r="N7014" i="15"/>
  <c r="O7014" i="15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W7015" i="15"/>
  <c r="X7015" i="15"/>
  <c r="Y7015" i="15"/>
  <c r="L7016" i="15"/>
  <c r="M7016" i="15"/>
  <c r="N7016" i="15"/>
  <c r="O7016" i="15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W7017" i="15"/>
  <c r="X7017" i="15"/>
  <c r="Y7017" i="15"/>
  <c r="L7018" i="15"/>
  <c r="M7018" i="15"/>
  <c r="N7018" i="15"/>
  <c r="O7018" i="15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W7019" i="15"/>
  <c r="X7019" i="15"/>
  <c r="Y7019" i="15"/>
  <c r="L7020" i="15"/>
  <c r="M7020" i="15"/>
  <c r="N7020" i="15"/>
  <c r="O7020" i="15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W7021" i="15"/>
  <c r="X7021" i="15"/>
  <c r="Y7021" i="15"/>
  <c r="L7022" i="15"/>
  <c r="M7022" i="15"/>
  <c r="N7022" i="15"/>
  <c r="O7022" i="15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W7023" i="15"/>
  <c r="X7023" i="15"/>
  <c r="Y7023" i="15"/>
  <c r="L7024" i="15"/>
  <c r="M7024" i="15"/>
  <c r="N7024" i="15"/>
  <c r="O7024" i="15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W7025" i="15"/>
  <c r="X7025" i="15"/>
  <c r="Y7025" i="15"/>
  <c r="L7026" i="15"/>
  <c r="M7026" i="15"/>
  <c r="N7026" i="15"/>
  <c r="O7026" i="15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W7027" i="15"/>
  <c r="X7027" i="15"/>
  <c r="Y7027" i="15"/>
  <c r="L7028" i="15"/>
  <c r="M7028" i="15"/>
  <c r="N7028" i="15"/>
  <c r="O7028" i="15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W7029" i="15"/>
  <c r="X7029" i="15"/>
  <c r="Y7029" i="15"/>
  <c r="L7030" i="15"/>
  <c r="M7030" i="15"/>
  <c r="N7030" i="15"/>
  <c r="O7030" i="15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W7031" i="15"/>
  <c r="X7031" i="15"/>
  <c r="Y7031" i="15"/>
  <c r="L7032" i="15"/>
  <c r="M7032" i="15"/>
  <c r="N7032" i="15"/>
  <c r="O7032" i="15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W7033" i="15"/>
  <c r="X7033" i="15"/>
  <c r="Y7033" i="15"/>
  <c r="L7034" i="15"/>
  <c r="M7034" i="15"/>
  <c r="N7034" i="15"/>
  <c r="O7034" i="15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W7035" i="15"/>
  <c r="X7035" i="15"/>
  <c r="Y7035" i="15"/>
  <c r="L7036" i="15"/>
  <c r="M7036" i="15"/>
  <c r="N7036" i="15"/>
  <c r="O7036" i="15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W7037" i="15"/>
  <c r="X7037" i="15"/>
  <c r="Y7037" i="15"/>
  <c r="L7038" i="15"/>
  <c r="M7038" i="15"/>
  <c r="N7038" i="15"/>
  <c r="O7038" i="15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W7039" i="15"/>
  <c r="X7039" i="15"/>
  <c r="Y7039" i="15"/>
  <c r="L7040" i="15"/>
  <c r="M7040" i="15"/>
  <c r="N7040" i="15"/>
  <c r="O7040" i="15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W7041" i="15"/>
  <c r="X7041" i="15"/>
  <c r="Y7041" i="15"/>
  <c r="L7042" i="15"/>
  <c r="M7042" i="15"/>
  <c r="N7042" i="15"/>
  <c r="O7042" i="15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W7043" i="15"/>
  <c r="X7043" i="15"/>
  <c r="Y7043" i="15"/>
  <c r="L7044" i="15"/>
  <c r="M7044" i="15"/>
  <c r="N7044" i="15"/>
  <c r="O7044" i="15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W7045" i="15"/>
  <c r="X7045" i="15"/>
  <c r="Y7045" i="15"/>
  <c r="L7046" i="15"/>
  <c r="M7046" i="15"/>
  <c r="N7046" i="15"/>
  <c r="O7046" i="15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W7047" i="15"/>
  <c r="X7047" i="15"/>
  <c r="Y7047" i="15"/>
  <c r="L7048" i="15"/>
  <c r="M7048" i="15"/>
  <c r="N7048" i="15"/>
  <c r="O7048" i="15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W7049" i="15"/>
  <c r="X7049" i="15"/>
  <c r="Y7049" i="15"/>
  <c r="L7050" i="15"/>
  <c r="M7050" i="15"/>
  <c r="N7050" i="15"/>
  <c r="O7050" i="15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W7051" i="15"/>
  <c r="X7051" i="15"/>
  <c r="Y7051" i="15"/>
  <c r="L7052" i="15"/>
  <c r="M7052" i="15"/>
  <c r="N7052" i="15"/>
  <c r="O7052" i="15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W7053" i="15"/>
  <c r="X7053" i="15"/>
  <c r="Y7053" i="15"/>
  <c r="L7054" i="15"/>
  <c r="M7054" i="15"/>
  <c r="N7054" i="15"/>
  <c r="O7054" i="15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W7055" i="15"/>
  <c r="X7055" i="15"/>
  <c r="Y7055" i="15"/>
  <c r="L7056" i="15"/>
  <c r="M7056" i="15"/>
  <c r="N7056" i="15"/>
  <c r="O7056" i="15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W7057" i="15"/>
  <c r="X7057" i="15"/>
  <c r="Y7057" i="15"/>
  <c r="L7058" i="15"/>
  <c r="M7058" i="15"/>
  <c r="N7058" i="15"/>
  <c r="O7058" i="15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W7059" i="15"/>
  <c r="X7059" i="15"/>
  <c r="Y7059" i="15"/>
  <c r="L7060" i="15"/>
  <c r="M7060" i="15"/>
  <c r="N7060" i="15"/>
  <c r="O7060" i="15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W7061" i="15"/>
  <c r="X7061" i="15"/>
  <c r="Y7061" i="15"/>
  <c r="L7062" i="15"/>
  <c r="M7062" i="15"/>
  <c r="N7062" i="15"/>
  <c r="O7062" i="15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W7063" i="15"/>
  <c r="X7063" i="15"/>
  <c r="Y7063" i="15"/>
  <c r="L7064" i="15"/>
  <c r="M7064" i="15"/>
  <c r="N7064" i="15"/>
  <c r="O7064" i="15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W7065" i="15"/>
  <c r="X7065" i="15"/>
  <c r="Y7065" i="15"/>
  <c r="L7066" i="15"/>
  <c r="M7066" i="15"/>
  <c r="N7066" i="15"/>
  <c r="O7066" i="15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W7067" i="15"/>
  <c r="X7067" i="15"/>
  <c r="Y7067" i="15"/>
  <c r="L7068" i="15"/>
  <c r="M7068" i="15"/>
  <c r="N7068" i="15"/>
  <c r="O7068" i="15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W7069" i="15"/>
  <c r="X7069" i="15"/>
  <c r="Y7069" i="15"/>
  <c r="L7070" i="15"/>
  <c r="M7070" i="15"/>
  <c r="N7070" i="15"/>
  <c r="O7070" i="15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W7071" i="15"/>
  <c r="X7071" i="15"/>
  <c r="Y7071" i="15"/>
  <c r="L7072" i="15"/>
  <c r="M7072" i="15"/>
  <c r="N7072" i="15"/>
  <c r="O7072" i="15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W7073" i="15"/>
  <c r="X7073" i="15"/>
  <c r="Y7073" i="15"/>
  <c r="L7074" i="15"/>
  <c r="M7074" i="15"/>
  <c r="N7074" i="15"/>
  <c r="O7074" i="15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W7075" i="15"/>
  <c r="X7075" i="15"/>
  <c r="Y7075" i="15"/>
  <c r="L7076" i="15"/>
  <c r="M7076" i="15"/>
  <c r="N7076" i="15"/>
  <c r="O7076" i="15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W7077" i="15"/>
  <c r="X7077" i="15"/>
  <c r="Y7077" i="15"/>
  <c r="L7078" i="15"/>
  <c r="M7078" i="15"/>
  <c r="N7078" i="15"/>
  <c r="O7078" i="15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W7079" i="15"/>
  <c r="X7079" i="15"/>
  <c r="Y7079" i="15"/>
  <c r="L7080" i="15"/>
  <c r="M7080" i="15"/>
  <c r="N7080" i="15"/>
  <c r="O7080" i="15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W7081" i="15"/>
  <c r="X7081" i="15"/>
  <c r="Y7081" i="15"/>
  <c r="L7082" i="15"/>
  <c r="M7082" i="15"/>
  <c r="N7082" i="15"/>
  <c r="O7082" i="15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W7083" i="15"/>
  <c r="X7083" i="15"/>
  <c r="Y7083" i="15"/>
  <c r="L7084" i="15"/>
  <c r="M7084" i="15"/>
  <c r="N7084" i="15"/>
  <c r="O7084" i="15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W7085" i="15"/>
  <c r="X7085" i="15"/>
  <c r="Y7085" i="15"/>
  <c r="L7086" i="15"/>
  <c r="M7086" i="15"/>
  <c r="N7086" i="15"/>
  <c r="O7086" i="15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W7087" i="15"/>
  <c r="X7087" i="15"/>
  <c r="Y7087" i="15"/>
  <c r="L7088" i="15"/>
  <c r="M7088" i="15"/>
  <c r="N7088" i="15"/>
  <c r="O7088" i="15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W7089" i="15"/>
  <c r="X7089" i="15"/>
  <c r="Y7089" i="15"/>
  <c r="L7090" i="15"/>
  <c r="M7090" i="15"/>
  <c r="N7090" i="15"/>
  <c r="O7090" i="15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W7091" i="15"/>
  <c r="X7091" i="15"/>
  <c r="Y7091" i="15"/>
  <c r="L7092" i="15"/>
  <c r="M7092" i="15"/>
  <c r="N7092" i="15"/>
  <c r="O7092" i="15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W7093" i="15"/>
  <c r="X7093" i="15"/>
  <c r="Y7093" i="15"/>
  <c r="L7094" i="15"/>
  <c r="M7094" i="15"/>
  <c r="N7094" i="15"/>
  <c r="O7094" i="15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W7095" i="15"/>
  <c r="X7095" i="15"/>
  <c r="Y7095" i="15"/>
  <c r="L7096" i="15"/>
  <c r="M7096" i="15"/>
  <c r="N7096" i="15"/>
  <c r="O7096" i="15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W7097" i="15"/>
  <c r="X7097" i="15"/>
  <c r="Y7097" i="15"/>
  <c r="L7098" i="15"/>
  <c r="M7098" i="15"/>
  <c r="N7098" i="15"/>
  <c r="O7098" i="15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W7099" i="15"/>
  <c r="X7099" i="15"/>
  <c r="Y7099" i="15"/>
  <c r="L7100" i="15"/>
  <c r="M7100" i="15"/>
  <c r="N7100" i="15"/>
  <c r="O7100" i="15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W7101" i="15"/>
  <c r="X7101" i="15"/>
  <c r="Y7101" i="15"/>
  <c r="L7102" i="15"/>
  <c r="M7102" i="15"/>
  <c r="N7102" i="15"/>
  <c r="O7102" i="15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W7103" i="15"/>
  <c r="X7103" i="15"/>
  <c r="Y7103" i="15"/>
  <c r="L7104" i="15"/>
  <c r="M7104" i="15"/>
  <c r="N7104" i="15"/>
  <c r="O7104" i="15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W7105" i="15"/>
  <c r="X7105" i="15"/>
  <c r="Y7105" i="15"/>
  <c r="L7106" i="15"/>
  <c r="M7106" i="15"/>
  <c r="N7106" i="15"/>
  <c r="O7106" i="15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W7107" i="15"/>
  <c r="X7107" i="15"/>
  <c r="Y7107" i="15"/>
  <c r="L7108" i="15"/>
  <c r="M7108" i="15"/>
  <c r="N7108" i="15"/>
  <c r="O7108" i="15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W7109" i="15"/>
  <c r="X7109" i="15"/>
  <c r="Y7109" i="15"/>
  <c r="L7110" i="15"/>
  <c r="M7110" i="15"/>
  <c r="N7110" i="15"/>
  <c r="O7110" i="15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W7111" i="15"/>
  <c r="X7111" i="15"/>
  <c r="Y7111" i="15"/>
  <c r="L7112" i="15"/>
  <c r="M7112" i="15"/>
  <c r="N7112" i="15"/>
  <c r="O7112" i="15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W7113" i="15"/>
  <c r="X7113" i="15"/>
  <c r="Y7113" i="15"/>
  <c r="L7114" i="15"/>
  <c r="M7114" i="15"/>
  <c r="N7114" i="15"/>
  <c r="O7114" i="15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W7115" i="15"/>
  <c r="X7115" i="15"/>
  <c r="Y7115" i="15"/>
  <c r="L7116" i="15"/>
  <c r="M7116" i="15"/>
  <c r="N7116" i="15"/>
  <c r="O7116" i="15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W7117" i="15"/>
  <c r="X7117" i="15"/>
  <c r="Y7117" i="15"/>
  <c r="L7118" i="15"/>
  <c r="M7118" i="15"/>
  <c r="N7118" i="15"/>
  <c r="O7118" i="15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W7119" i="15"/>
  <c r="X7119" i="15"/>
  <c r="Y7119" i="15"/>
  <c r="L7120" i="15"/>
  <c r="M7120" i="15"/>
  <c r="N7120" i="15"/>
  <c r="O7120" i="15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W7121" i="15"/>
  <c r="X7121" i="15"/>
  <c r="Y7121" i="15"/>
  <c r="L7122" i="15"/>
  <c r="M7122" i="15"/>
  <c r="N7122" i="15"/>
  <c r="O7122" i="15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W7123" i="15"/>
  <c r="X7123" i="15"/>
  <c r="Y7123" i="15"/>
  <c r="L7124" i="15"/>
  <c r="M7124" i="15"/>
  <c r="N7124" i="15"/>
  <c r="O7124" i="15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W7125" i="15"/>
  <c r="X7125" i="15"/>
  <c r="Y7125" i="15"/>
  <c r="L7126" i="15"/>
  <c r="M7126" i="15"/>
  <c r="N7126" i="15"/>
  <c r="O7126" i="15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W7127" i="15"/>
  <c r="X7127" i="15"/>
  <c r="Y7127" i="15"/>
  <c r="L7128" i="15"/>
  <c r="M7128" i="15"/>
  <c r="N7128" i="15"/>
  <c r="O7128" i="15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W7129" i="15"/>
  <c r="X7129" i="15"/>
  <c r="Y7129" i="15"/>
  <c r="L7130" i="15"/>
  <c r="M7130" i="15"/>
  <c r="N7130" i="15"/>
  <c r="O7130" i="15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W7131" i="15"/>
  <c r="X7131" i="15"/>
  <c r="Y7131" i="15"/>
  <c r="L7132" i="15"/>
  <c r="M7132" i="15"/>
  <c r="N7132" i="15"/>
  <c r="O7132" i="15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W7133" i="15"/>
  <c r="X7133" i="15"/>
  <c r="Y7133" i="15"/>
  <c r="L7134" i="15"/>
  <c r="M7134" i="15"/>
  <c r="N7134" i="15"/>
  <c r="O7134" i="15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W7135" i="15"/>
  <c r="X7135" i="15"/>
  <c r="Y7135" i="15"/>
  <c r="L7136" i="15"/>
  <c r="M7136" i="15"/>
  <c r="N7136" i="15"/>
  <c r="O7136" i="15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W7137" i="15"/>
  <c r="X7137" i="15"/>
  <c r="Y7137" i="15"/>
  <c r="L7138" i="15"/>
  <c r="M7138" i="15"/>
  <c r="N7138" i="15"/>
  <c r="O7138" i="15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W7139" i="15"/>
  <c r="X7139" i="15"/>
  <c r="Y7139" i="15"/>
  <c r="L7140" i="15"/>
  <c r="M7140" i="15"/>
  <c r="N7140" i="15"/>
  <c r="O7140" i="15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W7141" i="15"/>
  <c r="X7141" i="15"/>
  <c r="Y7141" i="15"/>
  <c r="L7142" i="15"/>
  <c r="M7142" i="15"/>
  <c r="N7142" i="15"/>
  <c r="O7142" i="15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W7143" i="15"/>
  <c r="X7143" i="15"/>
  <c r="Y7143" i="15"/>
  <c r="L7144" i="15"/>
  <c r="M7144" i="15"/>
  <c r="N7144" i="15"/>
  <c r="O7144" i="15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W7145" i="15"/>
  <c r="X7145" i="15"/>
  <c r="Y7145" i="15"/>
  <c r="L7146" i="15"/>
  <c r="M7146" i="15"/>
  <c r="N7146" i="15"/>
  <c r="O7146" i="15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W7147" i="15"/>
  <c r="X7147" i="15"/>
  <c r="Y7147" i="15"/>
  <c r="L7148" i="15"/>
  <c r="M7148" i="15"/>
  <c r="N7148" i="15"/>
  <c r="O7148" i="15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W7149" i="15"/>
  <c r="X7149" i="15"/>
  <c r="Y7149" i="15"/>
  <c r="L7150" i="15"/>
  <c r="M7150" i="15"/>
  <c r="N7150" i="15"/>
  <c r="O7150" i="15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W7151" i="15"/>
  <c r="X7151" i="15"/>
  <c r="Y7151" i="15"/>
  <c r="L7152" i="15"/>
  <c r="M7152" i="15"/>
  <c r="N7152" i="15"/>
  <c r="O7152" i="15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W7153" i="15"/>
  <c r="X7153" i="15"/>
  <c r="Y7153" i="15"/>
  <c r="L7154" i="15"/>
  <c r="M7154" i="15"/>
  <c r="N7154" i="15"/>
  <c r="O7154" i="15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W7155" i="15"/>
  <c r="X7155" i="15"/>
  <c r="Y7155" i="15"/>
  <c r="L7156" i="15"/>
  <c r="M7156" i="15"/>
  <c r="N7156" i="15"/>
  <c r="O7156" i="15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W7157" i="15"/>
  <c r="X7157" i="15"/>
  <c r="Y7157" i="15"/>
  <c r="L7158" i="15"/>
  <c r="M7158" i="15"/>
  <c r="N7158" i="15"/>
  <c r="O7158" i="15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W7159" i="15"/>
  <c r="X7159" i="15"/>
  <c r="Y7159" i="15"/>
  <c r="L7160" i="15"/>
  <c r="M7160" i="15"/>
  <c r="N7160" i="15"/>
  <c r="O7160" i="15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W7161" i="15"/>
  <c r="X7161" i="15"/>
  <c r="Y7161" i="15"/>
  <c r="L7162" i="15"/>
  <c r="M7162" i="15"/>
  <c r="N7162" i="15"/>
  <c r="O7162" i="15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W7163" i="15"/>
  <c r="X7163" i="15"/>
  <c r="Y7163" i="15"/>
  <c r="L7164" i="15"/>
  <c r="M7164" i="15"/>
  <c r="N7164" i="15"/>
  <c r="O7164" i="15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W7165" i="15"/>
  <c r="X7165" i="15"/>
  <c r="Y7165" i="15"/>
  <c r="L7166" i="15"/>
  <c r="M7166" i="15"/>
  <c r="N7166" i="15"/>
  <c r="O7166" i="15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W7167" i="15"/>
  <c r="X7167" i="15"/>
  <c r="Y7167" i="15"/>
  <c r="L7168" i="15"/>
  <c r="M7168" i="15"/>
  <c r="N7168" i="15"/>
  <c r="O7168" i="15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W7169" i="15"/>
  <c r="X7169" i="15"/>
  <c r="Y7169" i="15"/>
  <c r="L7170" i="15"/>
  <c r="M7170" i="15"/>
  <c r="N7170" i="15"/>
  <c r="O7170" i="15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W7171" i="15"/>
  <c r="X7171" i="15"/>
  <c r="Y7171" i="15"/>
  <c r="L7172" i="15"/>
  <c r="M7172" i="15"/>
  <c r="N7172" i="15"/>
  <c r="O7172" i="15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W7173" i="15"/>
  <c r="X7173" i="15"/>
  <c r="Y7173" i="15"/>
  <c r="L7174" i="15"/>
  <c r="M7174" i="15"/>
  <c r="N7174" i="15"/>
  <c r="O7174" i="15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W7175" i="15"/>
  <c r="X7175" i="15"/>
  <c r="Y7175" i="15"/>
  <c r="L7176" i="15"/>
  <c r="M7176" i="15"/>
  <c r="N7176" i="15"/>
  <c r="O7176" i="15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W7177" i="15"/>
  <c r="X7177" i="15"/>
  <c r="Y7177" i="15"/>
  <c r="L7178" i="15"/>
  <c r="M7178" i="15"/>
  <c r="N7178" i="15"/>
  <c r="O7178" i="15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W7179" i="15"/>
  <c r="X7179" i="15"/>
  <c r="Y7179" i="15"/>
  <c r="L7180" i="15"/>
  <c r="M7180" i="15"/>
  <c r="N7180" i="15"/>
  <c r="O7180" i="15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W7181" i="15"/>
  <c r="X7181" i="15"/>
  <c r="Y7181" i="15"/>
  <c r="L7182" i="15"/>
  <c r="M7182" i="15"/>
  <c r="N7182" i="15"/>
  <c r="O7182" i="15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W7183" i="15"/>
  <c r="X7183" i="15"/>
  <c r="Y7183" i="15"/>
  <c r="L7184" i="15"/>
  <c r="M7184" i="15"/>
  <c r="N7184" i="15"/>
  <c r="O7184" i="15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W7185" i="15"/>
  <c r="X7185" i="15"/>
  <c r="Y7185" i="15"/>
  <c r="L7186" i="15"/>
  <c r="M7186" i="15"/>
  <c r="N7186" i="15"/>
  <c r="O7186" i="15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W7187" i="15"/>
  <c r="X7187" i="15"/>
  <c r="Y7187" i="15"/>
  <c r="L7188" i="15"/>
  <c r="M7188" i="15"/>
  <c r="N7188" i="15"/>
  <c r="O7188" i="15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W7189" i="15"/>
  <c r="X7189" i="15"/>
  <c r="Y7189" i="15"/>
  <c r="L7190" i="15"/>
  <c r="M7190" i="15"/>
  <c r="N7190" i="15"/>
  <c r="O7190" i="15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W7191" i="15"/>
  <c r="X7191" i="15"/>
  <c r="Y7191" i="15"/>
  <c r="L7192" i="15"/>
  <c r="M7192" i="15"/>
  <c r="N7192" i="15"/>
  <c r="O7192" i="15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W7193" i="15"/>
  <c r="X7193" i="15"/>
  <c r="Y7193" i="15"/>
  <c r="L7194" i="15"/>
  <c r="M7194" i="15"/>
  <c r="N7194" i="15"/>
  <c r="O7194" i="15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W7195" i="15"/>
  <c r="X7195" i="15"/>
  <c r="Y7195" i="15"/>
  <c r="L7196" i="15"/>
  <c r="M7196" i="15"/>
  <c r="N7196" i="15"/>
  <c r="O7196" i="15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W7197" i="15"/>
  <c r="X7197" i="15"/>
  <c r="Y7197" i="15"/>
  <c r="L7198" i="15"/>
  <c r="M7198" i="15"/>
  <c r="N7198" i="15"/>
  <c r="O7198" i="15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W7199" i="15"/>
  <c r="X7199" i="15"/>
  <c r="Y7199" i="15"/>
  <c r="L7200" i="15"/>
  <c r="M7200" i="15"/>
  <c r="N7200" i="15"/>
  <c r="O7200" i="15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W7201" i="15"/>
  <c r="X7201" i="15"/>
  <c r="Y7201" i="15"/>
  <c r="L7202" i="15"/>
  <c r="M7202" i="15"/>
  <c r="N7202" i="15"/>
  <c r="O7202" i="15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W7203" i="15"/>
  <c r="X7203" i="15"/>
  <c r="Y7203" i="15"/>
  <c r="L7204" i="15"/>
  <c r="M7204" i="15"/>
  <c r="N7204" i="15"/>
  <c r="O7204" i="15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W7205" i="15"/>
  <c r="X7205" i="15"/>
  <c r="Y7205" i="15"/>
  <c r="L7206" i="15"/>
  <c r="M7206" i="15"/>
  <c r="N7206" i="15"/>
  <c r="O7206" i="15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W7207" i="15"/>
  <c r="X7207" i="15"/>
  <c r="Y7207" i="15"/>
  <c r="L7208" i="15"/>
  <c r="M7208" i="15"/>
  <c r="N7208" i="15"/>
  <c r="O7208" i="15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W7209" i="15"/>
  <c r="X7209" i="15"/>
  <c r="Y7209" i="15"/>
  <c r="L7210" i="15"/>
  <c r="M7210" i="15"/>
  <c r="N7210" i="15"/>
  <c r="O7210" i="15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W7211" i="15"/>
  <c r="X7211" i="15"/>
  <c r="Y7211" i="15"/>
  <c r="L7212" i="15"/>
  <c r="M7212" i="15"/>
  <c r="N7212" i="15"/>
  <c r="O7212" i="15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W7213" i="15"/>
  <c r="X7213" i="15"/>
  <c r="Y7213" i="15"/>
  <c r="L7214" i="15"/>
  <c r="M7214" i="15"/>
  <c r="N7214" i="15"/>
  <c r="O7214" i="15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W7215" i="15"/>
  <c r="X7215" i="15"/>
  <c r="Y7215" i="15"/>
  <c r="L7216" i="15"/>
  <c r="M7216" i="15"/>
  <c r="N7216" i="15"/>
  <c r="O7216" i="15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W7217" i="15"/>
  <c r="X7217" i="15"/>
  <c r="Y7217" i="15"/>
  <c r="L7218" i="15"/>
  <c r="M7218" i="15"/>
  <c r="N7218" i="15"/>
  <c r="O7218" i="15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W7219" i="15"/>
  <c r="X7219" i="15"/>
  <c r="Y7219" i="15"/>
  <c r="L7220" i="15"/>
  <c r="M7220" i="15"/>
  <c r="N7220" i="15"/>
  <c r="O7220" i="15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W7221" i="15"/>
  <c r="X7221" i="15"/>
  <c r="Y7221" i="15"/>
  <c r="L7222" i="15"/>
  <c r="M7222" i="15"/>
  <c r="N7222" i="15"/>
  <c r="O7222" i="15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W7223" i="15"/>
  <c r="X7223" i="15"/>
  <c r="Y7223" i="15"/>
  <c r="L7224" i="15"/>
  <c r="M7224" i="15"/>
  <c r="N7224" i="15"/>
  <c r="O7224" i="15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W7225" i="15"/>
  <c r="X7225" i="15"/>
  <c r="Y7225" i="15"/>
  <c r="L7226" i="15"/>
  <c r="M7226" i="15"/>
  <c r="N7226" i="15"/>
  <c r="O7226" i="15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W7227" i="15"/>
  <c r="X7227" i="15"/>
  <c r="Y7227" i="15"/>
  <c r="L7228" i="15"/>
  <c r="M7228" i="15"/>
  <c r="N7228" i="15"/>
  <c r="O7228" i="15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W7229" i="15"/>
  <c r="X7229" i="15"/>
  <c r="Y7229" i="15"/>
  <c r="L7230" i="15"/>
  <c r="M7230" i="15"/>
  <c r="N7230" i="15"/>
  <c r="O7230" i="15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W7231" i="15"/>
  <c r="X7231" i="15"/>
  <c r="Y7231" i="15"/>
  <c r="L7232" i="15"/>
  <c r="M7232" i="15"/>
  <c r="N7232" i="15"/>
  <c r="O7232" i="15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W7233" i="15"/>
  <c r="X7233" i="15"/>
  <c r="Y7233" i="15"/>
  <c r="L7234" i="15"/>
  <c r="M7234" i="15"/>
  <c r="N7234" i="15"/>
  <c r="O7234" i="15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W7235" i="15"/>
  <c r="X7235" i="15"/>
  <c r="Y7235" i="15"/>
  <c r="L7236" i="15"/>
  <c r="M7236" i="15"/>
  <c r="N7236" i="15"/>
  <c r="O7236" i="15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W7237" i="15"/>
  <c r="X7237" i="15"/>
  <c r="Y7237" i="15"/>
  <c r="L7238" i="15"/>
  <c r="M7238" i="15"/>
  <c r="N7238" i="15"/>
  <c r="O7238" i="15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W7239" i="15"/>
  <c r="X7239" i="15"/>
  <c r="Y7239" i="15"/>
  <c r="L7240" i="15"/>
  <c r="M7240" i="15"/>
  <c r="N7240" i="15"/>
  <c r="O7240" i="15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W7241" i="15"/>
  <c r="X7241" i="15"/>
  <c r="Y7241" i="15"/>
  <c r="L7242" i="15"/>
  <c r="M7242" i="15"/>
  <c r="N7242" i="15"/>
  <c r="O7242" i="15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W7243" i="15"/>
  <c r="X7243" i="15"/>
  <c r="Y7243" i="15"/>
  <c r="L7244" i="15"/>
  <c r="M7244" i="15"/>
  <c r="N7244" i="15"/>
  <c r="O7244" i="15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W7245" i="15"/>
  <c r="X7245" i="15"/>
  <c r="Y7245" i="15"/>
  <c r="L7246" i="15"/>
  <c r="M7246" i="15"/>
  <c r="N7246" i="15"/>
  <c r="O7246" i="15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W7247" i="15"/>
  <c r="X7247" i="15"/>
  <c r="Y7247" i="15"/>
  <c r="L7248" i="15"/>
  <c r="M7248" i="15"/>
  <c r="N7248" i="15"/>
  <c r="O7248" i="15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W7249" i="15"/>
  <c r="X7249" i="15"/>
  <c r="Y7249" i="15"/>
  <c r="L7250" i="15"/>
  <c r="M7250" i="15"/>
  <c r="N7250" i="15"/>
  <c r="O7250" i="15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W7251" i="15"/>
  <c r="X7251" i="15"/>
  <c r="Y7251" i="15"/>
  <c r="L7252" i="15"/>
  <c r="M7252" i="15"/>
  <c r="N7252" i="15"/>
  <c r="O7252" i="15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W7253" i="15"/>
  <c r="X7253" i="15"/>
  <c r="Y7253" i="15"/>
  <c r="L7254" i="15"/>
  <c r="M7254" i="15"/>
  <c r="N7254" i="15"/>
  <c r="O7254" i="15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W7255" i="15"/>
  <c r="X7255" i="15"/>
  <c r="Y7255" i="15"/>
  <c r="L7256" i="15"/>
  <c r="M7256" i="15"/>
  <c r="N7256" i="15"/>
  <c r="O7256" i="15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W7257" i="15"/>
  <c r="X7257" i="15"/>
  <c r="Y7257" i="15"/>
  <c r="L7258" i="15"/>
  <c r="M7258" i="15"/>
  <c r="N7258" i="15"/>
  <c r="O7258" i="15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W7259" i="15"/>
  <c r="X7259" i="15"/>
  <c r="Y7259" i="15"/>
  <c r="L7260" i="15"/>
  <c r="M7260" i="15"/>
  <c r="N7260" i="15"/>
  <c r="O7260" i="15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W7261" i="15"/>
  <c r="X7261" i="15"/>
  <c r="Y7261" i="15"/>
  <c r="L7262" i="15"/>
  <c r="M7262" i="15"/>
  <c r="N7262" i="15"/>
  <c r="O7262" i="15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W7263" i="15"/>
  <c r="X7263" i="15"/>
  <c r="Y7263" i="15"/>
  <c r="L7264" i="15"/>
  <c r="M7264" i="15"/>
  <c r="N7264" i="15"/>
  <c r="O7264" i="15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W7265" i="15"/>
  <c r="X7265" i="15"/>
  <c r="Y7265" i="15"/>
  <c r="L7266" i="15"/>
  <c r="M7266" i="15"/>
  <c r="N7266" i="15"/>
  <c r="O7266" i="15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W7267" i="15"/>
  <c r="X7267" i="15"/>
  <c r="Y7267" i="15"/>
  <c r="L7268" i="15"/>
  <c r="M7268" i="15"/>
  <c r="N7268" i="15"/>
  <c r="O7268" i="15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W7269" i="15"/>
  <c r="X7269" i="15"/>
  <c r="Y7269" i="15"/>
  <c r="L7270" i="15"/>
  <c r="M7270" i="15"/>
  <c r="N7270" i="15"/>
  <c r="O7270" i="15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W7271" i="15"/>
  <c r="X7271" i="15"/>
  <c r="Y7271" i="15"/>
  <c r="L7272" i="15"/>
  <c r="M7272" i="15"/>
  <c r="N7272" i="15"/>
  <c r="O7272" i="15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W7273" i="15"/>
  <c r="X7273" i="15"/>
  <c r="Y7273" i="15"/>
  <c r="L7274" i="15"/>
  <c r="M7274" i="15"/>
  <c r="N7274" i="15"/>
  <c r="O7274" i="15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W7275" i="15"/>
  <c r="X7275" i="15"/>
  <c r="Y7275" i="15"/>
  <c r="L7276" i="15"/>
  <c r="M7276" i="15"/>
  <c r="N7276" i="15"/>
  <c r="O7276" i="15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W7277" i="15"/>
  <c r="X7277" i="15"/>
  <c r="Y7277" i="15"/>
  <c r="L7278" i="15"/>
  <c r="M7278" i="15"/>
  <c r="N7278" i="15"/>
  <c r="O7278" i="15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W7279" i="15"/>
  <c r="X7279" i="15"/>
  <c r="Y7279" i="15"/>
  <c r="L7280" i="15"/>
  <c r="M7280" i="15"/>
  <c r="N7280" i="15"/>
  <c r="O7280" i="15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W7281" i="15"/>
  <c r="X7281" i="15"/>
  <c r="Y7281" i="15"/>
  <c r="L7282" i="15"/>
  <c r="M7282" i="15"/>
  <c r="N7282" i="15"/>
  <c r="O7282" i="15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W7283" i="15"/>
  <c r="X7283" i="15"/>
  <c r="Y7283" i="15"/>
  <c r="L7284" i="15"/>
  <c r="M7284" i="15"/>
  <c r="N7284" i="15"/>
  <c r="O7284" i="15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W7285" i="15"/>
  <c r="X7285" i="15"/>
  <c r="Y7285" i="15"/>
  <c r="L7286" i="15"/>
  <c r="M7286" i="15"/>
  <c r="N7286" i="15"/>
  <c r="O7286" i="15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W7287" i="15"/>
  <c r="X7287" i="15"/>
  <c r="Y7287" i="15"/>
  <c r="L7288" i="15"/>
  <c r="M7288" i="15"/>
  <c r="N7288" i="15"/>
  <c r="O7288" i="15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W7289" i="15"/>
  <c r="X7289" i="15"/>
  <c r="Y7289" i="15"/>
  <c r="L7290" i="15"/>
  <c r="M7290" i="15"/>
  <c r="N7290" i="15"/>
  <c r="O7290" i="15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W7291" i="15"/>
  <c r="X7291" i="15"/>
  <c r="Y7291" i="15"/>
  <c r="L7292" i="15"/>
  <c r="M7292" i="15"/>
  <c r="N7292" i="15"/>
  <c r="O7292" i="15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W7293" i="15"/>
  <c r="X7293" i="15"/>
  <c r="Y7293" i="15"/>
  <c r="L7294" i="15"/>
  <c r="M7294" i="15"/>
  <c r="N7294" i="15"/>
  <c r="O7294" i="15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W7295" i="15"/>
  <c r="X7295" i="15"/>
  <c r="Y7295" i="15"/>
  <c r="L7296" i="15"/>
  <c r="M7296" i="15"/>
  <c r="N7296" i="15"/>
  <c r="O7296" i="15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W7297" i="15"/>
  <c r="X7297" i="15"/>
  <c r="Y7297" i="15"/>
  <c r="L7298" i="15"/>
  <c r="M7298" i="15"/>
  <c r="N7298" i="15"/>
  <c r="O7298" i="15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W7299" i="15"/>
  <c r="X7299" i="15"/>
  <c r="Y7299" i="15"/>
  <c r="L7300" i="15"/>
  <c r="M7300" i="15"/>
  <c r="N7300" i="15"/>
  <c r="O7300" i="15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W7301" i="15"/>
  <c r="X7301" i="15"/>
  <c r="Y7301" i="15"/>
  <c r="L7302" i="15"/>
  <c r="M7302" i="15"/>
  <c r="N7302" i="15"/>
  <c r="O7302" i="15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W7303" i="15"/>
  <c r="X7303" i="15"/>
  <c r="Y7303" i="15"/>
  <c r="L7304" i="15"/>
  <c r="M7304" i="15"/>
  <c r="N7304" i="15"/>
  <c r="O7304" i="15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W7305" i="15"/>
  <c r="X7305" i="15"/>
  <c r="Y7305" i="15"/>
  <c r="L7306" i="15"/>
  <c r="M7306" i="15"/>
  <c r="N7306" i="15"/>
  <c r="O7306" i="15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W7307" i="15"/>
  <c r="X7307" i="15"/>
  <c r="Y7307" i="15"/>
  <c r="L7308" i="15"/>
  <c r="M7308" i="15"/>
  <c r="N7308" i="15"/>
  <c r="O7308" i="15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W7309" i="15"/>
  <c r="X7309" i="15"/>
  <c r="Y7309" i="15"/>
  <c r="L7310" i="15"/>
  <c r="M7310" i="15"/>
  <c r="N7310" i="15"/>
  <c r="O7310" i="15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W7311" i="15"/>
  <c r="X7311" i="15"/>
  <c r="Y7311" i="15"/>
  <c r="L7312" i="15"/>
  <c r="M7312" i="15"/>
  <c r="N7312" i="15"/>
  <c r="O7312" i="15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W7313" i="15"/>
  <c r="X7313" i="15"/>
  <c r="Y7313" i="15"/>
  <c r="L7314" i="15"/>
  <c r="M7314" i="15"/>
  <c r="N7314" i="15"/>
  <c r="O7314" i="15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W7315" i="15"/>
  <c r="X7315" i="15"/>
  <c r="Y7315" i="15"/>
  <c r="L7316" i="15"/>
  <c r="M7316" i="15"/>
  <c r="N7316" i="15"/>
  <c r="O7316" i="15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W7317" i="15"/>
  <c r="X7317" i="15"/>
  <c r="Y7317" i="15"/>
  <c r="L7318" i="15"/>
  <c r="M7318" i="15"/>
  <c r="N7318" i="15"/>
  <c r="O7318" i="15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W7319" i="15"/>
  <c r="X7319" i="15"/>
  <c r="Y7319" i="15"/>
  <c r="L7320" i="15"/>
  <c r="M7320" i="15"/>
  <c r="N7320" i="15"/>
  <c r="O7320" i="15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W7321" i="15"/>
  <c r="X7321" i="15"/>
  <c r="Y7321" i="15"/>
  <c r="L7322" i="15"/>
  <c r="M7322" i="15"/>
  <c r="N7322" i="15"/>
  <c r="O7322" i="15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W7323" i="15"/>
  <c r="X7323" i="15"/>
  <c r="Y7323" i="15"/>
  <c r="L7324" i="15"/>
  <c r="M7324" i="15"/>
  <c r="N7324" i="15"/>
  <c r="O7324" i="15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W7325" i="15"/>
  <c r="X7325" i="15"/>
  <c r="Y7325" i="15"/>
  <c r="L7326" i="15"/>
  <c r="M7326" i="15"/>
  <c r="N7326" i="15"/>
  <c r="O7326" i="15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W7327" i="15"/>
  <c r="X7327" i="15"/>
  <c r="Y7327" i="15"/>
  <c r="L7328" i="15"/>
  <c r="M7328" i="15"/>
  <c r="N7328" i="15"/>
  <c r="O7328" i="15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W7329" i="15"/>
  <c r="X7329" i="15"/>
  <c r="Y7329" i="15"/>
  <c r="L7330" i="15"/>
  <c r="M7330" i="15"/>
  <c r="N7330" i="15"/>
  <c r="O7330" i="15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W7331" i="15"/>
  <c r="X7331" i="15"/>
  <c r="Y7331" i="15"/>
  <c r="L7332" i="15"/>
  <c r="M7332" i="15"/>
  <c r="N7332" i="15"/>
  <c r="O7332" i="15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W7333" i="15"/>
  <c r="X7333" i="15"/>
  <c r="Y7333" i="15"/>
  <c r="L7334" i="15"/>
  <c r="M7334" i="15"/>
  <c r="N7334" i="15"/>
  <c r="O7334" i="15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W7335" i="15"/>
  <c r="X7335" i="15"/>
  <c r="Y7335" i="15"/>
  <c r="L7336" i="15"/>
  <c r="M7336" i="15"/>
  <c r="N7336" i="15"/>
  <c r="O7336" i="15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W7337" i="15"/>
  <c r="X7337" i="15"/>
  <c r="Y7337" i="15"/>
  <c r="L7338" i="15"/>
  <c r="M7338" i="15"/>
  <c r="N7338" i="15"/>
  <c r="O7338" i="15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W7339" i="15"/>
  <c r="X7339" i="15"/>
  <c r="Y7339" i="15"/>
  <c r="L7340" i="15"/>
  <c r="M7340" i="15"/>
  <c r="N7340" i="15"/>
  <c r="O7340" i="15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W7341" i="15"/>
  <c r="X7341" i="15"/>
  <c r="Y7341" i="15"/>
  <c r="L7342" i="15"/>
  <c r="M7342" i="15"/>
  <c r="N7342" i="15"/>
  <c r="O7342" i="15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W7343" i="15"/>
  <c r="X7343" i="15"/>
  <c r="Y7343" i="15"/>
  <c r="L7344" i="15"/>
  <c r="M7344" i="15"/>
  <c r="N7344" i="15"/>
  <c r="O7344" i="15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W7345" i="15"/>
  <c r="X7345" i="15"/>
  <c r="Y7345" i="15"/>
  <c r="L7346" i="15"/>
  <c r="M7346" i="15"/>
  <c r="N7346" i="15"/>
  <c r="O7346" i="15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W7347" i="15"/>
  <c r="X7347" i="15"/>
  <c r="Y7347" i="15"/>
  <c r="L7348" i="15"/>
  <c r="M7348" i="15"/>
  <c r="N7348" i="15"/>
  <c r="O7348" i="15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W7349" i="15"/>
  <c r="X7349" i="15"/>
  <c r="Y7349" i="15"/>
  <c r="L7350" i="15"/>
  <c r="M7350" i="15"/>
  <c r="N7350" i="15"/>
  <c r="O7350" i="15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W7351" i="15"/>
  <c r="X7351" i="15"/>
  <c r="Y7351" i="15"/>
  <c r="L7352" i="15"/>
  <c r="M7352" i="15"/>
  <c r="N7352" i="15"/>
  <c r="O7352" i="15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W7353" i="15"/>
  <c r="X7353" i="15"/>
  <c r="Y7353" i="15"/>
  <c r="L7354" i="15"/>
  <c r="M7354" i="15"/>
  <c r="N7354" i="15"/>
  <c r="O7354" i="15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W7355" i="15"/>
  <c r="X7355" i="15"/>
  <c r="Y7355" i="15"/>
  <c r="L7356" i="15"/>
  <c r="M7356" i="15"/>
  <c r="N7356" i="15"/>
  <c r="O7356" i="15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W7357" i="15"/>
  <c r="X7357" i="15"/>
  <c r="Y7357" i="15"/>
  <c r="L7358" i="15"/>
  <c r="M7358" i="15"/>
  <c r="N7358" i="15"/>
  <c r="O7358" i="15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W7359" i="15"/>
  <c r="X7359" i="15"/>
  <c r="Y7359" i="15"/>
  <c r="L7360" i="15"/>
  <c r="M7360" i="15"/>
  <c r="N7360" i="15"/>
  <c r="O7360" i="15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W7361" i="15"/>
  <c r="X7361" i="15"/>
  <c r="Y7361" i="15"/>
  <c r="L7362" i="15"/>
  <c r="M7362" i="15"/>
  <c r="N7362" i="15"/>
  <c r="O7362" i="15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W7363" i="15"/>
  <c r="X7363" i="15"/>
  <c r="Y7363" i="15"/>
  <c r="L7364" i="15"/>
  <c r="M7364" i="15"/>
  <c r="N7364" i="15"/>
  <c r="O7364" i="15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W7365" i="15"/>
  <c r="X7365" i="15"/>
  <c r="Y7365" i="15"/>
  <c r="L7366" i="15"/>
  <c r="M7366" i="15"/>
  <c r="N7366" i="15"/>
  <c r="O7366" i="15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W7367" i="15"/>
  <c r="X7367" i="15"/>
  <c r="Y7367" i="15"/>
  <c r="L7368" i="15"/>
  <c r="M7368" i="15"/>
  <c r="N7368" i="15"/>
  <c r="O7368" i="15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W7369" i="15"/>
  <c r="X7369" i="15"/>
  <c r="Y7369" i="15"/>
  <c r="L7370" i="15"/>
  <c r="M7370" i="15"/>
  <c r="N7370" i="15"/>
  <c r="O7370" i="15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W7371" i="15"/>
  <c r="X7371" i="15"/>
  <c r="Y7371" i="15"/>
  <c r="L7372" i="15"/>
  <c r="M7372" i="15"/>
  <c r="N7372" i="15"/>
  <c r="O7372" i="15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W7373" i="15"/>
  <c r="X7373" i="15"/>
  <c r="Y7373" i="15"/>
  <c r="L7374" i="15"/>
  <c r="M7374" i="15"/>
  <c r="N7374" i="15"/>
  <c r="O7374" i="15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W7375" i="15"/>
  <c r="X7375" i="15"/>
  <c r="Y7375" i="15"/>
  <c r="L7376" i="15"/>
  <c r="M7376" i="15"/>
  <c r="N7376" i="15"/>
  <c r="O7376" i="15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W7377" i="15"/>
  <c r="X7377" i="15"/>
  <c r="Y7377" i="15"/>
  <c r="L7378" i="15"/>
  <c r="M7378" i="15"/>
  <c r="N7378" i="15"/>
  <c r="O7378" i="15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W7379" i="15"/>
  <c r="X7379" i="15"/>
  <c r="Y7379" i="15"/>
  <c r="L7380" i="15"/>
  <c r="M7380" i="15"/>
  <c r="N7380" i="15"/>
  <c r="O7380" i="15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W7381" i="15"/>
  <c r="X7381" i="15"/>
  <c r="Y7381" i="15"/>
  <c r="L7382" i="15"/>
  <c r="M7382" i="15"/>
  <c r="N7382" i="15"/>
  <c r="O7382" i="15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W7383" i="15"/>
  <c r="X7383" i="15"/>
  <c r="Y7383" i="15"/>
  <c r="L7384" i="15"/>
  <c r="M7384" i="15"/>
  <c r="N7384" i="15"/>
  <c r="O7384" i="15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W7385" i="15"/>
  <c r="X7385" i="15"/>
  <c r="Y7385" i="15"/>
  <c r="L7386" i="15"/>
  <c r="M7386" i="15"/>
  <c r="N7386" i="15"/>
  <c r="O7386" i="15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W7387" i="15"/>
  <c r="X7387" i="15"/>
  <c r="Y7387" i="15"/>
  <c r="L7388" i="15"/>
  <c r="M7388" i="15"/>
  <c r="N7388" i="15"/>
  <c r="O7388" i="15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W7389" i="15"/>
  <c r="X7389" i="15"/>
  <c r="Y7389" i="15"/>
  <c r="L7390" i="15"/>
  <c r="M7390" i="15"/>
  <c r="N7390" i="15"/>
  <c r="O7390" i="15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W7391" i="15"/>
  <c r="X7391" i="15"/>
  <c r="Y7391" i="15"/>
  <c r="L7392" i="15"/>
  <c r="M7392" i="15"/>
  <c r="N7392" i="15"/>
  <c r="O7392" i="15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W7393" i="15"/>
  <c r="X7393" i="15"/>
  <c r="Y7393" i="15"/>
  <c r="L7394" i="15"/>
  <c r="M7394" i="15"/>
  <c r="N7394" i="15"/>
  <c r="O7394" i="15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W7395" i="15"/>
  <c r="X7395" i="15"/>
  <c r="Y7395" i="15"/>
  <c r="L7396" i="15"/>
  <c r="M7396" i="15"/>
  <c r="N7396" i="15"/>
  <c r="O7396" i="15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W7397" i="15"/>
  <c r="X7397" i="15"/>
  <c r="Y7397" i="15"/>
  <c r="L7398" i="15"/>
  <c r="M7398" i="15"/>
  <c r="N7398" i="15"/>
  <c r="O7398" i="15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W7399" i="15"/>
  <c r="X7399" i="15"/>
  <c r="Y7399" i="15"/>
  <c r="L7400" i="15"/>
  <c r="M7400" i="15"/>
  <c r="N7400" i="15"/>
  <c r="O7400" i="15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W7401" i="15"/>
  <c r="X7401" i="15"/>
  <c r="Y7401" i="15"/>
  <c r="L7402" i="15"/>
  <c r="M7402" i="15"/>
  <c r="N7402" i="15"/>
  <c r="O7402" i="15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W7403" i="15"/>
  <c r="X7403" i="15"/>
  <c r="Y7403" i="15"/>
  <c r="L7404" i="15"/>
  <c r="M7404" i="15"/>
  <c r="N7404" i="15"/>
  <c r="O7404" i="15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W7405" i="15"/>
  <c r="X7405" i="15"/>
  <c r="Y7405" i="15"/>
  <c r="L7406" i="15"/>
  <c r="M7406" i="15"/>
  <c r="N7406" i="15"/>
  <c r="O7406" i="15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W7407" i="15"/>
  <c r="X7407" i="15"/>
  <c r="Y7407" i="15"/>
  <c r="L7408" i="15"/>
  <c r="M7408" i="15"/>
  <c r="N7408" i="15"/>
  <c r="O7408" i="15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W7409" i="15"/>
  <c r="X7409" i="15"/>
  <c r="Y7409" i="15"/>
  <c r="L7410" i="15"/>
  <c r="M7410" i="15"/>
  <c r="N7410" i="15"/>
  <c r="O7410" i="15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W7411" i="15"/>
  <c r="X7411" i="15"/>
  <c r="Y7411" i="15"/>
  <c r="L7412" i="15"/>
  <c r="M7412" i="15"/>
  <c r="N7412" i="15"/>
  <c r="O7412" i="15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W7413" i="15"/>
  <c r="X7413" i="15"/>
  <c r="Y7413" i="15"/>
  <c r="L7414" i="15"/>
  <c r="M7414" i="15"/>
  <c r="N7414" i="15"/>
  <c r="O7414" i="15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W7415" i="15"/>
  <c r="X7415" i="15"/>
  <c r="Y7415" i="15"/>
  <c r="L7416" i="15"/>
  <c r="M7416" i="15"/>
  <c r="N7416" i="15"/>
  <c r="O7416" i="15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W7417" i="15"/>
  <c r="X7417" i="15"/>
  <c r="Y7417" i="15"/>
  <c r="L7418" i="15"/>
  <c r="M7418" i="15"/>
  <c r="N7418" i="15"/>
  <c r="O7418" i="15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W7419" i="15"/>
  <c r="X7419" i="15"/>
  <c r="Y7419" i="15"/>
  <c r="L7420" i="15"/>
  <c r="M7420" i="15"/>
  <c r="N7420" i="15"/>
  <c r="O7420" i="15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W7421" i="15"/>
  <c r="X7421" i="15"/>
  <c r="Y7421" i="15"/>
  <c r="L7422" i="15"/>
  <c r="M7422" i="15"/>
  <c r="N7422" i="15"/>
  <c r="O7422" i="15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W7423" i="15"/>
  <c r="X7423" i="15"/>
  <c r="Y7423" i="15"/>
  <c r="L7424" i="15"/>
  <c r="M7424" i="15"/>
  <c r="N7424" i="15"/>
  <c r="O7424" i="15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W7425" i="15"/>
  <c r="X7425" i="15"/>
  <c r="Y7425" i="15"/>
  <c r="L7426" i="15"/>
  <c r="M7426" i="15"/>
  <c r="N7426" i="15"/>
  <c r="O7426" i="15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W7427" i="15"/>
  <c r="X7427" i="15"/>
  <c r="Y7427" i="15"/>
  <c r="L7428" i="15"/>
  <c r="M7428" i="15"/>
  <c r="N7428" i="15"/>
  <c r="O7428" i="15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W7429" i="15"/>
  <c r="X7429" i="15"/>
  <c r="Y7429" i="15"/>
  <c r="L7430" i="15"/>
  <c r="M7430" i="15"/>
  <c r="N7430" i="15"/>
  <c r="O7430" i="15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W7431" i="15"/>
  <c r="X7431" i="15"/>
  <c r="Y7431" i="15"/>
  <c r="L7432" i="15"/>
  <c r="M7432" i="15"/>
  <c r="N7432" i="15"/>
  <c r="O7432" i="15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W7433" i="15"/>
  <c r="X7433" i="15"/>
  <c r="Y7433" i="15"/>
  <c r="L7434" i="15"/>
  <c r="M7434" i="15"/>
  <c r="N7434" i="15"/>
  <c r="O7434" i="15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W7435" i="15"/>
  <c r="X7435" i="15"/>
  <c r="Y7435" i="15"/>
  <c r="L7436" i="15"/>
  <c r="M7436" i="15"/>
  <c r="N7436" i="15"/>
  <c r="O7436" i="15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W7437" i="15"/>
  <c r="X7437" i="15"/>
  <c r="Y7437" i="15"/>
  <c r="L7438" i="15"/>
  <c r="M7438" i="15"/>
  <c r="N7438" i="15"/>
  <c r="O7438" i="15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W7439" i="15"/>
  <c r="X7439" i="15"/>
  <c r="Y7439" i="15"/>
  <c r="L7440" i="15"/>
  <c r="M7440" i="15"/>
  <c r="N7440" i="15"/>
  <c r="O7440" i="15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W7441" i="15"/>
  <c r="X7441" i="15"/>
  <c r="Y7441" i="15"/>
  <c r="L7442" i="15"/>
  <c r="M7442" i="15"/>
  <c r="N7442" i="15"/>
  <c r="O7442" i="15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W7443" i="15"/>
  <c r="X7443" i="15"/>
  <c r="Y7443" i="15"/>
  <c r="L7444" i="15"/>
  <c r="M7444" i="15"/>
  <c r="N7444" i="15"/>
  <c r="O7444" i="15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W7445" i="15"/>
  <c r="X7445" i="15"/>
  <c r="Y7445" i="15"/>
  <c r="L7446" i="15"/>
  <c r="M7446" i="15"/>
  <c r="N7446" i="15"/>
  <c r="O7446" i="15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W7447" i="15"/>
  <c r="X7447" i="15"/>
  <c r="Y7447" i="15"/>
  <c r="L7448" i="15"/>
  <c r="M7448" i="15"/>
  <c r="N7448" i="15"/>
  <c r="O7448" i="15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W7449" i="15"/>
  <c r="X7449" i="15"/>
  <c r="Y7449" i="15"/>
  <c r="L7450" i="15"/>
  <c r="M7450" i="15"/>
  <c r="N7450" i="15"/>
  <c r="O7450" i="15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W7451" i="15"/>
  <c r="X7451" i="15"/>
  <c r="Y7451" i="15"/>
  <c r="L7452" i="15"/>
  <c r="M7452" i="15"/>
  <c r="N7452" i="15"/>
  <c r="O7452" i="15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W7453" i="15"/>
  <c r="X7453" i="15"/>
  <c r="Y7453" i="15"/>
  <c r="L7454" i="15"/>
  <c r="M7454" i="15"/>
  <c r="N7454" i="15"/>
  <c r="O7454" i="15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W7455" i="15"/>
  <c r="X7455" i="15"/>
  <c r="Y7455" i="15"/>
  <c r="L7456" i="15"/>
  <c r="M7456" i="15"/>
  <c r="N7456" i="15"/>
  <c r="O7456" i="15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W7457" i="15"/>
  <c r="X7457" i="15"/>
  <c r="Y7457" i="15"/>
  <c r="L7458" i="15"/>
  <c r="M7458" i="15"/>
  <c r="N7458" i="15"/>
  <c r="O7458" i="15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W7459" i="15"/>
  <c r="X7459" i="15"/>
  <c r="Y7459" i="15"/>
  <c r="L7460" i="15"/>
  <c r="M7460" i="15"/>
  <c r="N7460" i="15"/>
  <c r="O7460" i="15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W7461" i="15"/>
  <c r="X7461" i="15"/>
  <c r="Y7461" i="15"/>
  <c r="L7462" i="15"/>
  <c r="M7462" i="15"/>
  <c r="N7462" i="15"/>
  <c r="O7462" i="15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W7463" i="15"/>
  <c r="X7463" i="15"/>
  <c r="Y7463" i="15"/>
  <c r="L7464" i="15"/>
  <c r="M7464" i="15"/>
  <c r="N7464" i="15"/>
  <c r="O7464" i="15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W7465" i="15"/>
  <c r="X7465" i="15"/>
  <c r="Y7465" i="15"/>
  <c r="L7466" i="15"/>
  <c r="M7466" i="15"/>
  <c r="N7466" i="15"/>
  <c r="O7466" i="15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W7467" i="15"/>
  <c r="X7467" i="15"/>
  <c r="Y7467" i="15"/>
  <c r="L7468" i="15"/>
  <c r="M7468" i="15"/>
  <c r="N7468" i="15"/>
  <c r="O7468" i="15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W7469" i="15"/>
  <c r="X7469" i="15"/>
  <c r="Y7469" i="15"/>
  <c r="L7470" i="15"/>
  <c r="M7470" i="15"/>
  <c r="N7470" i="15"/>
  <c r="O7470" i="15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W7471" i="15"/>
  <c r="X7471" i="15"/>
  <c r="Y7471" i="15"/>
  <c r="L7472" i="15"/>
  <c r="M7472" i="15"/>
  <c r="N7472" i="15"/>
  <c r="O7472" i="15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W7473" i="15"/>
  <c r="X7473" i="15"/>
  <c r="Y7473" i="15"/>
  <c r="L7474" i="15"/>
  <c r="M7474" i="15"/>
  <c r="N7474" i="15"/>
  <c r="O7474" i="15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W7475" i="15"/>
  <c r="X7475" i="15"/>
  <c r="Y7475" i="15"/>
  <c r="L7476" i="15"/>
  <c r="M7476" i="15"/>
  <c r="N7476" i="15"/>
  <c r="O7476" i="15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W7477" i="15"/>
  <c r="X7477" i="15"/>
  <c r="Y7477" i="15"/>
  <c r="L7478" i="15"/>
  <c r="M7478" i="15"/>
  <c r="N7478" i="15"/>
  <c r="O7478" i="15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W7479" i="15"/>
  <c r="X7479" i="15"/>
  <c r="Y7479" i="15"/>
  <c r="L7480" i="15"/>
  <c r="M7480" i="15"/>
  <c r="N7480" i="15"/>
  <c r="O7480" i="15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W7481" i="15"/>
  <c r="X7481" i="15"/>
  <c r="Y7481" i="15"/>
  <c r="L7482" i="15"/>
  <c r="M7482" i="15"/>
  <c r="N7482" i="15"/>
  <c r="O7482" i="15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W7483" i="15"/>
  <c r="X7483" i="15"/>
  <c r="Y7483" i="15"/>
  <c r="L7484" i="15"/>
  <c r="M7484" i="15"/>
  <c r="N7484" i="15"/>
  <c r="O7484" i="15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W7485" i="15"/>
  <c r="X7485" i="15"/>
  <c r="Y7485" i="15"/>
  <c r="L7486" i="15"/>
  <c r="M7486" i="15"/>
  <c r="N7486" i="15"/>
  <c r="O7486" i="15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W7487" i="15"/>
  <c r="X7487" i="15"/>
  <c r="Y7487" i="15"/>
  <c r="L7488" i="15"/>
  <c r="M7488" i="15"/>
  <c r="N7488" i="15"/>
  <c r="O7488" i="15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W7489" i="15"/>
  <c r="X7489" i="15"/>
  <c r="Y7489" i="15"/>
  <c r="L7490" i="15"/>
  <c r="M7490" i="15"/>
  <c r="N7490" i="15"/>
  <c r="O7490" i="15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W7491" i="15"/>
  <c r="X7491" i="15"/>
  <c r="Y7491" i="15"/>
  <c r="L7492" i="15"/>
  <c r="M7492" i="15"/>
  <c r="N7492" i="15"/>
  <c r="O7492" i="15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W7493" i="15"/>
  <c r="X7493" i="15"/>
  <c r="Y7493" i="15"/>
  <c r="L7494" i="15"/>
  <c r="M7494" i="15"/>
  <c r="N7494" i="15"/>
  <c r="O7494" i="15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W7495" i="15"/>
  <c r="X7495" i="15"/>
  <c r="Y7495" i="15"/>
  <c r="L7496" i="15"/>
  <c r="M7496" i="15"/>
  <c r="N7496" i="15"/>
  <c r="O7496" i="15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W7497" i="15"/>
  <c r="X7497" i="15"/>
  <c r="Y7497" i="15"/>
  <c r="L7498" i="15"/>
  <c r="M7498" i="15"/>
  <c r="N7498" i="15"/>
  <c r="O7498" i="15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W7499" i="15"/>
  <c r="X7499" i="15"/>
  <c r="Y7499" i="15"/>
  <c r="L7500" i="15"/>
  <c r="M7500" i="15"/>
  <c r="N7500" i="15"/>
  <c r="O7500" i="15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W7501" i="15"/>
  <c r="X7501" i="15"/>
  <c r="Y7501" i="15"/>
  <c r="L7502" i="15"/>
  <c r="M7502" i="15"/>
  <c r="N7502" i="15"/>
  <c r="O7502" i="15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W7503" i="15"/>
  <c r="X7503" i="15"/>
  <c r="Y7503" i="15"/>
  <c r="L7504" i="15"/>
  <c r="M7504" i="15"/>
  <c r="N7504" i="15"/>
  <c r="O7504" i="15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W7505" i="15"/>
  <c r="X7505" i="15"/>
  <c r="Y7505" i="15"/>
  <c r="L7506" i="15"/>
  <c r="M7506" i="15"/>
  <c r="N7506" i="15"/>
  <c r="O7506" i="15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W7507" i="15"/>
  <c r="X7507" i="15"/>
  <c r="Y7507" i="15"/>
  <c r="L7508" i="15"/>
  <c r="M7508" i="15"/>
  <c r="N7508" i="15"/>
  <c r="O7508" i="15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W7509" i="15"/>
  <c r="X7509" i="15"/>
  <c r="Y7509" i="15"/>
  <c r="L7510" i="15"/>
  <c r="M7510" i="15"/>
  <c r="N7510" i="15"/>
  <c r="O7510" i="15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W7511" i="15"/>
  <c r="X7511" i="15"/>
  <c r="Y7511" i="15"/>
  <c r="L7512" i="15"/>
  <c r="M7512" i="15"/>
  <c r="N7512" i="15"/>
  <c r="O7512" i="15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W7513" i="15"/>
  <c r="X7513" i="15"/>
  <c r="Y7513" i="15"/>
  <c r="L7514" i="15"/>
  <c r="M7514" i="15"/>
  <c r="N7514" i="15"/>
  <c r="O7514" i="15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W7515" i="15"/>
  <c r="X7515" i="15"/>
  <c r="Y7515" i="15"/>
  <c r="L7516" i="15"/>
  <c r="M7516" i="15"/>
  <c r="N7516" i="15"/>
  <c r="O7516" i="15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W7517" i="15"/>
  <c r="X7517" i="15"/>
  <c r="Y7517" i="15"/>
  <c r="L7518" i="15"/>
  <c r="M7518" i="15"/>
  <c r="N7518" i="15"/>
  <c r="O7518" i="15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W7519" i="15"/>
  <c r="X7519" i="15"/>
  <c r="Y7519" i="15"/>
  <c r="L7520" i="15"/>
  <c r="M7520" i="15"/>
  <c r="N7520" i="15"/>
  <c r="O7520" i="15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W7521" i="15"/>
  <c r="X7521" i="15"/>
  <c r="Y7521" i="15"/>
  <c r="L7522" i="15"/>
  <c r="M7522" i="15"/>
  <c r="N7522" i="15"/>
  <c r="O7522" i="15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W7523" i="15"/>
  <c r="X7523" i="15"/>
  <c r="Y7523" i="15"/>
  <c r="L7524" i="15"/>
  <c r="M7524" i="15"/>
  <c r="N7524" i="15"/>
  <c r="O7524" i="15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W7525" i="15"/>
  <c r="X7525" i="15"/>
  <c r="Y7525" i="15"/>
  <c r="L7526" i="15"/>
  <c r="M7526" i="15"/>
  <c r="N7526" i="15"/>
  <c r="O7526" i="15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W7527" i="15"/>
  <c r="X7527" i="15"/>
  <c r="Y7527" i="15"/>
  <c r="L7528" i="15"/>
  <c r="M7528" i="15"/>
  <c r="N7528" i="15"/>
  <c r="O7528" i="15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W7529" i="15"/>
  <c r="X7529" i="15"/>
  <c r="Y7529" i="15"/>
  <c r="L7530" i="15"/>
  <c r="M7530" i="15"/>
  <c r="N7530" i="15"/>
  <c r="O7530" i="15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W7531" i="15"/>
  <c r="X7531" i="15"/>
  <c r="Y7531" i="15"/>
  <c r="L7532" i="15"/>
  <c r="M7532" i="15"/>
  <c r="N7532" i="15"/>
  <c r="O7532" i="15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W7533" i="15"/>
  <c r="X7533" i="15"/>
  <c r="Y7533" i="15"/>
  <c r="L7534" i="15"/>
  <c r="M7534" i="15"/>
  <c r="N7534" i="15"/>
  <c r="O7534" i="15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W7535" i="15"/>
  <c r="X7535" i="15"/>
  <c r="Y7535" i="15"/>
  <c r="L7536" i="15"/>
  <c r="M7536" i="15"/>
  <c r="N7536" i="15"/>
  <c r="O7536" i="15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W7537" i="15"/>
  <c r="X7537" i="15"/>
  <c r="Y7537" i="15"/>
  <c r="L7538" i="15"/>
  <c r="M7538" i="15"/>
  <c r="N7538" i="15"/>
  <c r="O7538" i="15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W7539" i="15"/>
  <c r="X7539" i="15"/>
  <c r="Y7539" i="15"/>
  <c r="L7540" i="15"/>
  <c r="M7540" i="15"/>
  <c r="N7540" i="15"/>
  <c r="O7540" i="15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W7541" i="15"/>
  <c r="X7541" i="15"/>
  <c r="Y7541" i="15"/>
  <c r="L7542" i="15"/>
  <c r="M7542" i="15"/>
  <c r="N7542" i="15"/>
  <c r="O7542" i="15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W7543" i="15"/>
  <c r="X7543" i="15"/>
  <c r="Y7543" i="15"/>
  <c r="L7544" i="15"/>
  <c r="M7544" i="15"/>
  <c r="N7544" i="15"/>
  <c r="O7544" i="15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W7545" i="15"/>
  <c r="X7545" i="15"/>
  <c r="Y7545" i="15"/>
  <c r="L7546" i="15"/>
  <c r="M7546" i="15"/>
  <c r="N7546" i="15"/>
  <c r="O7546" i="15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W7547" i="15"/>
  <c r="X7547" i="15"/>
  <c r="Y7547" i="15"/>
  <c r="L7548" i="15"/>
  <c r="M7548" i="15"/>
  <c r="N7548" i="15"/>
  <c r="O7548" i="15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W7549" i="15"/>
  <c r="X7549" i="15"/>
  <c r="Y7549" i="15"/>
  <c r="L7550" i="15"/>
  <c r="M7550" i="15"/>
  <c r="N7550" i="15"/>
  <c r="O7550" i="15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W7551" i="15"/>
  <c r="X7551" i="15"/>
  <c r="Y7551" i="15"/>
  <c r="L7552" i="15"/>
  <c r="M7552" i="15"/>
  <c r="N7552" i="15"/>
  <c r="O7552" i="15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W7553" i="15"/>
  <c r="X7553" i="15"/>
  <c r="Y7553" i="15"/>
  <c r="L7554" i="15"/>
  <c r="M7554" i="15"/>
  <c r="N7554" i="15"/>
  <c r="O7554" i="15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W7555" i="15"/>
  <c r="X7555" i="15"/>
  <c r="Y7555" i="15"/>
  <c r="L7556" i="15"/>
  <c r="M7556" i="15"/>
  <c r="N7556" i="15"/>
  <c r="O7556" i="15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W7557" i="15"/>
  <c r="X7557" i="15"/>
  <c r="Y7557" i="15"/>
  <c r="L7558" i="15"/>
  <c r="M7558" i="15"/>
  <c r="N7558" i="15"/>
  <c r="O7558" i="15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W7559" i="15"/>
  <c r="X7559" i="15"/>
  <c r="Y7559" i="15"/>
  <c r="L7560" i="15"/>
  <c r="M7560" i="15"/>
  <c r="N7560" i="15"/>
  <c r="O7560" i="15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W7561" i="15"/>
  <c r="X7561" i="15"/>
  <c r="Y7561" i="15"/>
  <c r="L7562" i="15"/>
  <c r="M7562" i="15"/>
  <c r="N7562" i="15"/>
  <c r="O7562" i="15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W7563" i="15"/>
  <c r="X7563" i="15"/>
  <c r="Y7563" i="15"/>
  <c r="L7564" i="15"/>
  <c r="M7564" i="15"/>
  <c r="N7564" i="15"/>
  <c r="O7564" i="15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W7565" i="15"/>
  <c r="X7565" i="15"/>
  <c r="Y7565" i="15"/>
  <c r="L7566" i="15"/>
  <c r="M7566" i="15"/>
  <c r="N7566" i="15"/>
  <c r="O7566" i="15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W7567" i="15"/>
  <c r="X7567" i="15"/>
  <c r="Y7567" i="15"/>
  <c r="L7568" i="15"/>
  <c r="M7568" i="15"/>
  <c r="N7568" i="15"/>
  <c r="O7568" i="15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W7569" i="15"/>
  <c r="X7569" i="15"/>
  <c r="Y7569" i="15"/>
  <c r="L7570" i="15"/>
  <c r="M7570" i="15"/>
  <c r="N7570" i="15"/>
  <c r="O7570" i="15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W7571" i="15"/>
  <c r="X7571" i="15"/>
  <c r="Y7571" i="15"/>
  <c r="L7572" i="15"/>
  <c r="M7572" i="15"/>
  <c r="N7572" i="15"/>
  <c r="O7572" i="15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W7573" i="15"/>
  <c r="X7573" i="15"/>
  <c r="Y7573" i="15"/>
  <c r="L7574" i="15"/>
  <c r="M7574" i="15"/>
  <c r="N7574" i="15"/>
  <c r="O7574" i="15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W7575" i="15"/>
  <c r="X7575" i="15"/>
  <c r="Y7575" i="15"/>
  <c r="L7576" i="15"/>
  <c r="M7576" i="15"/>
  <c r="N7576" i="15"/>
  <c r="O7576" i="15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W7577" i="15"/>
  <c r="X7577" i="15"/>
  <c r="Y7577" i="15"/>
  <c r="L7578" i="15"/>
  <c r="M7578" i="15"/>
  <c r="N7578" i="15"/>
  <c r="O7578" i="15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W7579" i="15"/>
  <c r="X7579" i="15"/>
  <c r="Y7579" i="15"/>
  <c r="L7580" i="15"/>
  <c r="M7580" i="15"/>
  <c r="N7580" i="15"/>
  <c r="O7580" i="15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W7581" i="15"/>
  <c r="X7581" i="15"/>
  <c r="Y7581" i="15"/>
  <c r="L7582" i="15"/>
  <c r="M7582" i="15"/>
  <c r="N7582" i="15"/>
  <c r="O7582" i="15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W7583" i="15"/>
  <c r="X7583" i="15"/>
  <c r="Y7583" i="15"/>
  <c r="L7584" i="15"/>
  <c r="M7584" i="15"/>
  <c r="N7584" i="15"/>
  <c r="O7584" i="15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W7585" i="15"/>
  <c r="X7585" i="15"/>
  <c r="Y7585" i="15"/>
  <c r="L7586" i="15"/>
  <c r="M7586" i="15"/>
  <c r="N7586" i="15"/>
  <c r="O7586" i="15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W7587" i="15"/>
  <c r="X7587" i="15"/>
  <c r="Y7587" i="15"/>
  <c r="L7588" i="15"/>
  <c r="M7588" i="15"/>
  <c r="N7588" i="15"/>
  <c r="O7588" i="15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W7589" i="15"/>
  <c r="X7589" i="15"/>
  <c r="Y7589" i="15"/>
  <c r="L7590" i="15"/>
  <c r="M7590" i="15"/>
  <c r="N7590" i="15"/>
  <c r="O7590" i="15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W7591" i="15"/>
  <c r="X7591" i="15"/>
  <c r="Y7591" i="15"/>
  <c r="L7592" i="15"/>
  <c r="M7592" i="15"/>
  <c r="N7592" i="15"/>
  <c r="O7592" i="15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W7593" i="15"/>
  <c r="X7593" i="15"/>
  <c r="Y7593" i="15"/>
  <c r="L7594" i="15"/>
  <c r="M7594" i="15"/>
  <c r="N7594" i="15"/>
  <c r="O7594" i="15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W7595" i="15"/>
  <c r="X7595" i="15"/>
  <c r="Y7595" i="15"/>
  <c r="L7596" i="15"/>
  <c r="M7596" i="15"/>
  <c r="N7596" i="15"/>
  <c r="O7596" i="15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W7597" i="15"/>
  <c r="X7597" i="15"/>
  <c r="Y7597" i="15"/>
  <c r="L7598" i="15"/>
  <c r="M7598" i="15"/>
  <c r="N7598" i="15"/>
  <c r="O7598" i="15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W7599" i="15"/>
  <c r="X7599" i="15"/>
  <c r="Y7599" i="15"/>
  <c r="L7600" i="15"/>
  <c r="M7600" i="15"/>
  <c r="N7600" i="15"/>
  <c r="O7600" i="15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W7601" i="15"/>
  <c r="X7601" i="15"/>
  <c r="Y7601" i="15"/>
  <c r="L7602" i="15"/>
  <c r="M7602" i="15"/>
  <c r="N7602" i="15"/>
  <c r="O7602" i="15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W7603" i="15"/>
  <c r="X7603" i="15"/>
  <c r="Y7603" i="15"/>
  <c r="L7604" i="15"/>
  <c r="M7604" i="15"/>
  <c r="N7604" i="15"/>
  <c r="O7604" i="15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W7605" i="15"/>
  <c r="X7605" i="15"/>
  <c r="Y7605" i="15"/>
  <c r="L7606" i="15"/>
  <c r="M7606" i="15"/>
  <c r="N7606" i="15"/>
  <c r="O7606" i="15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W7607" i="15"/>
  <c r="X7607" i="15"/>
  <c r="Y7607" i="15"/>
  <c r="L7608" i="15"/>
  <c r="M7608" i="15"/>
  <c r="N7608" i="15"/>
  <c r="O7608" i="15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W7609" i="15"/>
  <c r="X7609" i="15"/>
  <c r="Y7609" i="15"/>
  <c r="L7610" i="15"/>
  <c r="M7610" i="15"/>
  <c r="N7610" i="15"/>
  <c r="O7610" i="15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W7611" i="15"/>
  <c r="X7611" i="15"/>
  <c r="Y7611" i="15"/>
  <c r="L7612" i="15"/>
  <c r="M7612" i="15"/>
  <c r="N7612" i="15"/>
  <c r="O7612" i="15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W7613" i="15"/>
  <c r="X7613" i="15"/>
  <c r="Y7613" i="15"/>
  <c r="L7614" i="15"/>
  <c r="M7614" i="15"/>
  <c r="N7614" i="15"/>
  <c r="O7614" i="15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W7615" i="15"/>
  <c r="X7615" i="15"/>
  <c r="Y7615" i="15"/>
  <c r="L7616" i="15"/>
  <c r="M7616" i="15"/>
  <c r="N7616" i="15"/>
  <c r="O7616" i="15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W7617" i="15"/>
  <c r="X7617" i="15"/>
  <c r="Y7617" i="15"/>
  <c r="L7618" i="15"/>
  <c r="M7618" i="15"/>
  <c r="N7618" i="15"/>
  <c r="O7618" i="15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W7619" i="15"/>
  <c r="X7619" i="15"/>
  <c r="Y7619" i="15"/>
  <c r="L7620" i="15"/>
  <c r="M7620" i="15"/>
  <c r="N7620" i="15"/>
  <c r="O7620" i="15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W7621" i="15"/>
  <c r="X7621" i="15"/>
  <c r="Y7621" i="15"/>
  <c r="L7622" i="15"/>
  <c r="M7622" i="15"/>
  <c r="N7622" i="15"/>
  <c r="O7622" i="15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W7623" i="15"/>
  <c r="X7623" i="15"/>
  <c r="Y7623" i="15"/>
  <c r="L7624" i="15"/>
  <c r="M7624" i="15"/>
  <c r="N7624" i="15"/>
  <c r="O7624" i="15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W7625" i="15"/>
  <c r="X7625" i="15"/>
  <c r="Y7625" i="15"/>
  <c r="L7626" i="15"/>
  <c r="M7626" i="15"/>
  <c r="N7626" i="15"/>
  <c r="O7626" i="15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W7627" i="15"/>
  <c r="X7627" i="15"/>
  <c r="Y7627" i="15"/>
  <c r="L7628" i="15"/>
  <c r="M7628" i="15"/>
  <c r="N7628" i="15"/>
  <c r="O7628" i="15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W7629" i="15"/>
  <c r="X7629" i="15"/>
  <c r="Y7629" i="15"/>
  <c r="L7630" i="15"/>
  <c r="M7630" i="15"/>
  <c r="N7630" i="15"/>
  <c r="O7630" i="15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W7631" i="15"/>
  <c r="X7631" i="15"/>
  <c r="Y7631" i="15"/>
  <c r="L7632" i="15"/>
  <c r="M7632" i="15"/>
  <c r="N7632" i="15"/>
  <c r="O7632" i="15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W7633" i="15"/>
  <c r="X7633" i="15"/>
  <c r="Y7633" i="15"/>
  <c r="L7634" i="15"/>
  <c r="M7634" i="15"/>
  <c r="N7634" i="15"/>
  <c r="O7634" i="15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W7635" i="15"/>
  <c r="X7635" i="15"/>
  <c r="Y7635" i="15"/>
  <c r="L7636" i="15"/>
  <c r="M7636" i="15"/>
  <c r="N7636" i="15"/>
  <c r="O7636" i="15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W7637" i="15"/>
  <c r="X7637" i="15"/>
  <c r="Y7637" i="15"/>
  <c r="L7638" i="15"/>
  <c r="M7638" i="15"/>
  <c r="N7638" i="15"/>
  <c r="O7638" i="15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W7639" i="15"/>
  <c r="X7639" i="15"/>
  <c r="Y7639" i="15"/>
  <c r="L7640" i="15"/>
  <c r="M7640" i="15"/>
  <c r="N7640" i="15"/>
  <c r="O7640" i="15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W7641" i="15"/>
  <c r="X7641" i="15"/>
  <c r="Y7641" i="15"/>
  <c r="L7642" i="15"/>
  <c r="M7642" i="15"/>
  <c r="N7642" i="15"/>
  <c r="O7642" i="15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W7643" i="15"/>
  <c r="X7643" i="15"/>
  <c r="Y7643" i="15"/>
  <c r="L7644" i="15"/>
  <c r="M7644" i="15"/>
  <c r="N7644" i="15"/>
  <c r="O7644" i="15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W7645" i="15"/>
  <c r="X7645" i="15"/>
  <c r="Y7645" i="15"/>
  <c r="L7646" i="15"/>
  <c r="M7646" i="15"/>
  <c r="N7646" i="15"/>
  <c r="O7646" i="15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W7647" i="15"/>
  <c r="X7647" i="15"/>
  <c r="Y7647" i="15"/>
  <c r="L7648" i="15"/>
  <c r="M7648" i="15"/>
  <c r="N7648" i="15"/>
  <c r="O7648" i="15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W7649" i="15"/>
  <c r="X7649" i="15"/>
  <c r="Y7649" i="15"/>
  <c r="L7650" i="15"/>
  <c r="M7650" i="15"/>
  <c r="N7650" i="15"/>
  <c r="O7650" i="15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W7651" i="15"/>
  <c r="X7651" i="15"/>
  <c r="Y7651" i="15"/>
  <c r="L7652" i="15"/>
  <c r="M7652" i="15"/>
  <c r="N7652" i="15"/>
  <c r="O7652" i="15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W7653" i="15"/>
  <c r="X7653" i="15"/>
  <c r="Y7653" i="15"/>
  <c r="L7654" i="15"/>
  <c r="M7654" i="15"/>
  <c r="N7654" i="15"/>
  <c r="O7654" i="15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W7655" i="15"/>
  <c r="X7655" i="15"/>
  <c r="Y7655" i="15"/>
  <c r="L7656" i="15"/>
  <c r="M7656" i="15"/>
  <c r="N7656" i="15"/>
  <c r="O7656" i="15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W7657" i="15"/>
  <c r="X7657" i="15"/>
  <c r="Y7657" i="15"/>
  <c r="L7658" i="15"/>
  <c r="M7658" i="15"/>
  <c r="N7658" i="15"/>
  <c r="O7658" i="15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W7659" i="15"/>
  <c r="X7659" i="15"/>
  <c r="Y7659" i="15"/>
  <c r="L7660" i="15"/>
  <c r="M7660" i="15"/>
  <c r="N7660" i="15"/>
  <c r="O7660" i="15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W7661" i="15"/>
  <c r="X7661" i="15"/>
  <c r="Y7661" i="15"/>
  <c r="L7662" i="15"/>
  <c r="M7662" i="15"/>
  <c r="N7662" i="15"/>
  <c r="O7662" i="15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W7663" i="15"/>
  <c r="X7663" i="15"/>
  <c r="Y7663" i="15"/>
  <c r="L7664" i="15"/>
  <c r="M7664" i="15"/>
  <c r="N7664" i="15"/>
  <c r="O7664" i="15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W7665" i="15"/>
  <c r="X7665" i="15"/>
  <c r="Y7665" i="15"/>
  <c r="L7666" i="15"/>
  <c r="M7666" i="15"/>
  <c r="N7666" i="15"/>
  <c r="O7666" i="15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W7667" i="15"/>
  <c r="X7667" i="15"/>
  <c r="Y7667" i="15"/>
  <c r="L7668" i="15"/>
  <c r="M7668" i="15"/>
  <c r="N7668" i="15"/>
  <c r="O7668" i="15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W7669" i="15"/>
  <c r="X7669" i="15"/>
  <c r="Y7669" i="15"/>
  <c r="L7670" i="15"/>
  <c r="M7670" i="15"/>
  <c r="N7670" i="15"/>
  <c r="O7670" i="15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W7671" i="15"/>
  <c r="X7671" i="15"/>
  <c r="Y7671" i="15"/>
  <c r="L7672" i="15"/>
  <c r="M7672" i="15"/>
  <c r="N7672" i="15"/>
  <c r="O7672" i="15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W7673" i="15"/>
  <c r="X7673" i="15"/>
  <c r="Y7673" i="15"/>
  <c r="L7674" i="15"/>
  <c r="M7674" i="15"/>
  <c r="N7674" i="15"/>
  <c r="O7674" i="15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W7675" i="15"/>
  <c r="X7675" i="15"/>
  <c r="Y7675" i="15"/>
  <c r="L7676" i="15"/>
  <c r="M7676" i="15"/>
  <c r="N7676" i="15"/>
  <c r="O7676" i="15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W7677" i="15"/>
  <c r="X7677" i="15"/>
  <c r="Y7677" i="15"/>
  <c r="L7678" i="15"/>
  <c r="M7678" i="15"/>
  <c r="N7678" i="15"/>
  <c r="O7678" i="15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W7679" i="15"/>
  <c r="X7679" i="15"/>
  <c r="Y7679" i="15"/>
  <c r="L7680" i="15"/>
  <c r="M7680" i="15"/>
  <c r="N7680" i="15"/>
  <c r="O7680" i="15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W7681" i="15"/>
  <c r="X7681" i="15"/>
  <c r="Y7681" i="15"/>
  <c r="L7682" i="15"/>
  <c r="M7682" i="15"/>
  <c r="N7682" i="15"/>
  <c r="O7682" i="15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W7683" i="15"/>
  <c r="X7683" i="15"/>
  <c r="Y7683" i="15"/>
  <c r="L7684" i="15"/>
  <c r="M7684" i="15"/>
  <c r="N7684" i="15"/>
  <c r="O7684" i="15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W7685" i="15"/>
  <c r="X7685" i="15"/>
  <c r="Y7685" i="15"/>
  <c r="L7686" i="15"/>
  <c r="M7686" i="15"/>
  <c r="N7686" i="15"/>
  <c r="O7686" i="15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W7687" i="15"/>
  <c r="X7687" i="15"/>
  <c r="Y7687" i="15"/>
  <c r="L7688" i="15"/>
  <c r="M7688" i="15"/>
  <c r="N7688" i="15"/>
  <c r="O7688" i="15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W7689" i="15"/>
  <c r="X7689" i="15"/>
  <c r="Y7689" i="15"/>
  <c r="L7690" i="15"/>
  <c r="M7690" i="15"/>
  <c r="N7690" i="15"/>
  <c r="O7690" i="15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W7691" i="15"/>
  <c r="X7691" i="15"/>
  <c r="Y7691" i="15"/>
  <c r="L7692" i="15"/>
  <c r="M7692" i="15"/>
  <c r="N7692" i="15"/>
  <c r="O7692" i="15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W7693" i="15"/>
  <c r="X7693" i="15"/>
  <c r="Y7693" i="15"/>
  <c r="L7694" i="15"/>
  <c r="M7694" i="15"/>
  <c r="N7694" i="15"/>
  <c r="O7694" i="15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W7695" i="15"/>
  <c r="X7695" i="15"/>
  <c r="Y7695" i="15"/>
  <c r="L7696" i="15"/>
  <c r="M7696" i="15"/>
  <c r="N7696" i="15"/>
  <c r="O7696" i="15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W7697" i="15"/>
  <c r="X7697" i="15"/>
  <c r="Y7697" i="15"/>
  <c r="L7698" i="15"/>
  <c r="M7698" i="15"/>
  <c r="N7698" i="15"/>
  <c r="O7698" i="15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W7699" i="15"/>
  <c r="X7699" i="15"/>
  <c r="Y7699" i="15"/>
  <c r="L7700" i="15"/>
  <c r="M7700" i="15"/>
  <c r="N7700" i="15"/>
  <c r="O7700" i="15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W7701" i="15"/>
  <c r="X7701" i="15"/>
  <c r="Y7701" i="15"/>
  <c r="L7702" i="15"/>
  <c r="M7702" i="15"/>
  <c r="N7702" i="15"/>
  <c r="O7702" i="15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W7703" i="15"/>
  <c r="X7703" i="15"/>
  <c r="Y7703" i="15"/>
  <c r="L7704" i="15"/>
  <c r="M7704" i="15"/>
  <c r="N7704" i="15"/>
  <c r="O7704" i="15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W7705" i="15"/>
  <c r="X7705" i="15"/>
  <c r="Y7705" i="15"/>
  <c r="L7706" i="15"/>
  <c r="M7706" i="15"/>
  <c r="N7706" i="15"/>
  <c r="O7706" i="15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W7707" i="15"/>
  <c r="X7707" i="15"/>
  <c r="Y7707" i="15"/>
  <c r="L7708" i="15"/>
  <c r="M7708" i="15"/>
  <c r="N7708" i="15"/>
  <c r="O7708" i="15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W7709" i="15"/>
  <c r="X7709" i="15"/>
  <c r="Y7709" i="15"/>
  <c r="L7710" i="15"/>
  <c r="M7710" i="15"/>
  <c r="N7710" i="15"/>
  <c r="O7710" i="15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W7711" i="15"/>
  <c r="X7711" i="15"/>
  <c r="Y7711" i="15"/>
  <c r="L7712" i="15"/>
  <c r="M7712" i="15"/>
  <c r="N7712" i="15"/>
  <c r="O7712" i="15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W7713" i="15"/>
  <c r="X7713" i="15"/>
  <c r="Y7713" i="15"/>
  <c r="L7714" i="15"/>
  <c r="M7714" i="15"/>
  <c r="N7714" i="15"/>
  <c r="O7714" i="15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W7715" i="15"/>
  <c r="X7715" i="15"/>
  <c r="Y7715" i="15"/>
  <c r="L7716" i="15"/>
  <c r="M7716" i="15"/>
  <c r="N7716" i="15"/>
  <c r="O7716" i="15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W7717" i="15"/>
  <c r="X7717" i="15"/>
  <c r="Y7717" i="15"/>
  <c r="L7718" i="15"/>
  <c r="M7718" i="15"/>
  <c r="N7718" i="15"/>
  <c r="O7718" i="15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W7719" i="15"/>
  <c r="X7719" i="15"/>
  <c r="Y7719" i="15"/>
  <c r="L7720" i="15"/>
  <c r="M7720" i="15"/>
  <c r="N7720" i="15"/>
  <c r="O7720" i="15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W7721" i="15"/>
  <c r="X7721" i="15"/>
  <c r="Y7721" i="15"/>
  <c r="L7722" i="15"/>
  <c r="M7722" i="15"/>
  <c r="N7722" i="15"/>
  <c r="O7722" i="15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W7723" i="15"/>
  <c r="X7723" i="15"/>
  <c r="Y7723" i="15"/>
  <c r="L7724" i="15"/>
  <c r="M7724" i="15"/>
  <c r="N7724" i="15"/>
  <c r="O7724" i="15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W7725" i="15"/>
  <c r="X7725" i="15"/>
  <c r="Y7725" i="15"/>
  <c r="L7726" i="15"/>
  <c r="M7726" i="15"/>
  <c r="N7726" i="15"/>
  <c r="O7726" i="15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W7727" i="15"/>
  <c r="X7727" i="15"/>
  <c r="Y7727" i="15"/>
  <c r="L7728" i="15"/>
  <c r="M7728" i="15"/>
  <c r="N7728" i="15"/>
  <c r="O7728" i="15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W7729" i="15"/>
  <c r="X7729" i="15"/>
  <c r="Y7729" i="15"/>
  <c r="L7730" i="15"/>
  <c r="M7730" i="15"/>
  <c r="N7730" i="15"/>
  <c r="O7730" i="15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W7731" i="15"/>
  <c r="X7731" i="15"/>
  <c r="Y7731" i="15"/>
  <c r="L7732" i="15"/>
  <c r="M7732" i="15"/>
  <c r="N7732" i="15"/>
  <c r="O7732" i="15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W7733" i="15"/>
  <c r="X7733" i="15"/>
  <c r="Y7733" i="15"/>
  <c r="L7734" i="15"/>
  <c r="M7734" i="15"/>
  <c r="N7734" i="15"/>
  <c r="O7734" i="15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W7735" i="15"/>
  <c r="X7735" i="15"/>
  <c r="Y7735" i="15"/>
  <c r="L7736" i="15"/>
  <c r="M7736" i="15"/>
  <c r="N7736" i="15"/>
  <c r="O7736" i="15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W7737" i="15"/>
  <c r="X7737" i="15"/>
  <c r="Y7737" i="15"/>
  <c r="L7738" i="15"/>
  <c r="M7738" i="15"/>
  <c r="N7738" i="15"/>
  <c r="O7738" i="15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W7739" i="15"/>
  <c r="X7739" i="15"/>
  <c r="Y7739" i="15"/>
  <c r="L7740" i="15"/>
  <c r="M7740" i="15"/>
  <c r="N7740" i="15"/>
  <c r="O7740" i="15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W7741" i="15"/>
  <c r="X7741" i="15"/>
  <c r="Y7741" i="15"/>
  <c r="L7742" i="15"/>
  <c r="M7742" i="15"/>
  <c r="N7742" i="15"/>
  <c r="O7742" i="15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W7743" i="15"/>
  <c r="X7743" i="15"/>
  <c r="Y7743" i="15"/>
  <c r="L7744" i="15"/>
  <c r="M7744" i="15"/>
  <c r="N7744" i="15"/>
  <c r="O7744" i="15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W7745" i="15"/>
  <c r="X7745" i="15"/>
  <c r="Y7745" i="15"/>
  <c r="L7746" i="15"/>
  <c r="M7746" i="15"/>
  <c r="N7746" i="15"/>
  <c r="O7746" i="15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W7747" i="15"/>
  <c r="X7747" i="15"/>
  <c r="Y7747" i="15"/>
  <c r="L7748" i="15"/>
  <c r="M7748" i="15"/>
  <c r="N7748" i="15"/>
  <c r="O7748" i="15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W7749" i="15"/>
  <c r="X7749" i="15"/>
  <c r="Y7749" i="15"/>
  <c r="L7750" i="15"/>
  <c r="M7750" i="15"/>
  <c r="N7750" i="15"/>
  <c r="O7750" i="15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W7751" i="15"/>
  <c r="X7751" i="15"/>
  <c r="Y7751" i="15"/>
  <c r="L7752" i="15"/>
  <c r="M7752" i="15"/>
  <c r="N7752" i="15"/>
  <c r="O7752" i="15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W7753" i="15"/>
  <c r="X7753" i="15"/>
  <c r="Y7753" i="15"/>
  <c r="L7754" i="15"/>
  <c r="M7754" i="15"/>
  <c r="N7754" i="15"/>
  <c r="O7754" i="15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W7755" i="15"/>
  <c r="X7755" i="15"/>
  <c r="Y7755" i="15"/>
  <c r="L7756" i="15"/>
  <c r="M7756" i="15"/>
  <c r="N7756" i="15"/>
  <c r="O7756" i="15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W7757" i="15"/>
  <c r="X7757" i="15"/>
  <c r="Y7757" i="15"/>
  <c r="L7758" i="15"/>
  <c r="M7758" i="15"/>
  <c r="N7758" i="15"/>
  <c r="O7758" i="15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W7759" i="15"/>
  <c r="X7759" i="15"/>
  <c r="Y7759" i="15"/>
  <c r="L7760" i="15"/>
  <c r="M7760" i="15"/>
  <c r="N7760" i="15"/>
  <c r="O7760" i="15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W7761" i="15"/>
  <c r="X7761" i="15"/>
  <c r="Y7761" i="15"/>
  <c r="L7762" i="15"/>
  <c r="M7762" i="15"/>
  <c r="N7762" i="15"/>
  <c r="O7762" i="15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W7763" i="15"/>
  <c r="X7763" i="15"/>
  <c r="Y7763" i="15"/>
  <c r="L7764" i="15"/>
  <c r="M7764" i="15"/>
  <c r="N7764" i="15"/>
  <c r="O7764" i="15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W7765" i="15"/>
  <c r="X7765" i="15"/>
  <c r="Y7765" i="15"/>
  <c r="L7766" i="15"/>
  <c r="M7766" i="15"/>
  <c r="N7766" i="15"/>
  <c r="O7766" i="15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W7767" i="15"/>
  <c r="X7767" i="15"/>
  <c r="Y7767" i="15"/>
  <c r="L7768" i="15"/>
  <c r="M7768" i="15"/>
  <c r="N7768" i="15"/>
  <c r="O7768" i="15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W7769" i="15"/>
  <c r="X7769" i="15"/>
  <c r="Y7769" i="15"/>
  <c r="L7770" i="15"/>
  <c r="M7770" i="15"/>
  <c r="N7770" i="15"/>
  <c r="O7770" i="15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W7771" i="15"/>
  <c r="X7771" i="15"/>
  <c r="Y7771" i="15"/>
  <c r="L7772" i="15"/>
  <c r="M7772" i="15"/>
  <c r="N7772" i="15"/>
  <c r="O7772" i="15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W7773" i="15"/>
  <c r="X7773" i="15"/>
  <c r="Y7773" i="15"/>
  <c r="L7774" i="15"/>
  <c r="M7774" i="15"/>
  <c r="N7774" i="15"/>
  <c r="O7774" i="15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W7775" i="15"/>
  <c r="X7775" i="15"/>
  <c r="Y7775" i="15"/>
  <c r="L7776" i="15"/>
  <c r="M7776" i="15"/>
  <c r="N7776" i="15"/>
  <c r="O7776" i="15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W7777" i="15"/>
  <c r="X7777" i="15"/>
  <c r="Y7777" i="15"/>
  <c r="L7778" i="15"/>
  <c r="M7778" i="15"/>
  <c r="N7778" i="15"/>
  <c r="O7778" i="15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W7779" i="15"/>
  <c r="X7779" i="15"/>
  <c r="Y7779" i="15"/>
  <c r="L7780" i="15"/>
  <c r="M7780" i="15"/>
  <c r="N7780" i="15"/>
  <c r="O7780" i="15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W7781" i="15"/>
  <c r="X7781" i="15"/>
  <c r="Y7781" i="15"/>
  <c r="L7782" i="15"/>
  <c r="M7782" i="15"/>
  <c r="N7782" i="15"/>
  <c r="O7782" i="15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W7783" i="15"/>
  <c r="X7783" i="15"/>
  <c r="Y7783" i="15"/>
  <c r="L7784" i="15"/>
  <c r="M7784" i="15"/>
  <c r="N7784" i="15"/>
  <c r="O7784" i="15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W7785" i="15"/>
  <c r="X7785" i="15"/>
  <c r="Y7785" i="15"/>
  <c r="L7786" i="15"/>
  <c r="M7786" i="15"/>
  <c r="N7786" i="15"/>
  <c r="O7786" i="15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W7787" i="15"/>
  <c r="X7787" i="15"/>
  <c r="Y7787" i="15"/>
  <c r="L7788" i="15"/>
  <c r="M7788" i="15"/>
  <c r="N7788" i="15"/>
  <c r="O7788" i="15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W7789" i="15"/>
  <c r="X7789" i="15"/>
  <c r="Y7789" i="15"/>
  <c r="L7790" i="15"/>
  <c r="M7790" i="15"/>
  <c r="N7790" i="15"/>
  <c r="O7790" i="15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W7791" i="15"/>
  <c r="X7791" i="15"/>
  <c r="Y7791" i="15"/>
  <c r="L7792" i="15"/>
  <c r="M7792" i="15"/>
  <c r="N7792" i="15"/>
  <c r="O7792" i="15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W7793" i="15"/>
  <c r="X7793" i="15"/>
  <c r="Y7793" i="15"/>
  <c r="L7794" i="15"/>
  <c r="M7794" i="15"/>
  <c r="N7794" i="15"/>
  <c r="O7794" i="15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W7795" i="15"/>
  <c r="X7795" i="15"/>
  <c r="Y7795" i="15"/>
  <c r="L7796" i="15"/>
  <c r="M7796" i="15"/>
  <c r="N7796" i="15"/>
  <c r="O7796" i="15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W7797" i="15"/>
  <c r="X7797" i="15"/>
  <c r="Y7797" i="15"/>
  <c r="L7798" i="15"/>
  <c r="M7798" i="15"/>
  <c r="N7798" i="15"/>
  <c r="O7798" i="15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W7799" i="15"/>
  <c r="X7799" i="15"/>
  <c r="Y7799" i="15"/>
  <c r="L7800" i="15"/>
  <c r="M7800" i="15"/>
  <c r="N7800" i="15"/>
  <c r="O7800" i="15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W7801" i="15"/>
  <c r="X7801" i="15"/>
  <c r="Y7801" i="15"/>
  <c r="L7802" i="15"/>
  <c r="M7802" i="15"/>
  <c r="N7802" i="15"/>
  <c r="O7802" i="15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W7803" i="15"/>
  <c r="X7803" i="15"/>
  <c r="Y7803" i="15"/>
  <c r="L7804" i="15"/>
  <c r="M7804" i="15"/>
  <c r="N7804" i="15"/>
  <c r="O7804" i="15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W7805" i="15"/>
  <c r="X7805" i="15"/>
  <c r="Y7805" i="15"/>
  <c r="L7806" i="15"/>
  <c r="M7806" i="15"/>
  <c r="N7806" i="15"/>
  <c r="O7806" i="15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W7807" i="15"/>
  <c r="X7807" i="15"/>
  <c r="Y7807" i="15"/>
  <c r="L7808" i="15"/>
  <c r="M7808" i="15"/>
  <c r="N7808" i="15"/>
  <c r="O7808" i="15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W7809" i="15"/>
  <c r="X7809" i="15"/>
  <c r="Y7809" i="15"/>
  <c r="L7810" i="15"/>
  <c r="M7810" i="15"/>
  <c r="N7810" i="15"/>
  <c r="O7810" i="15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W7811" i="15"/>
  <c r="X7811" i="15"/>
  <c r="Y7811" i="15"/>
  <c r="L7812" i="15"/>
  <c r="M7812" i="15"/>
  <c r="N7812" i="15"/>
  <c r="O7812" i="15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W7813" i="15"/>
  <c r="X7813" i="15"/>
  <c r="Y7813" i="15"/>
  <c r="L7814" i="15"/>
  <c r="M7814" i="15"/>
  <c r="N7814" i="15"/>
  <c r="O7814" i="15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W7815" i="15"/>
  <c r="X7815" i="15"/>
  <c r="Y7815" i="15"/>
  <c r="L7816" i="15"/>
  <c r="M7816" i="15"/>
  <c r="N7816" i="15"/>
  <c r="O7816" i="15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W7817" i="15"/>
  <c r="X7817" i="15"/>
  <c r="Y7817" i="15"/>
  <c r="L7818" i="15"/>
  <c r="M7818" i="15"/>
  <c r="N7818" i="15"/>
  <c r="O7818" i="15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W7819" i="15"/>
  <c r="X7819" i="15"/>
  <c r="Y7819" i="15"/>
  <c r="L7820" i="15"/>
  <c r="M7820" i="15"/>
  <c r="N7820" i="15"/>
  <c r="O7820" i="15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W7821" i="15"/>
  <c r="X7821" i="15"/>
  <c r="Y7821" i="15"/>
  <c r="L7822" i="15"/>
  <c r="M7822" i="15"/>
  <c r="N7822" i="15"/>
  <c r="O7822" i="15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W7823" i="15"/>
  <c r="X7823" i="15"/>
  <c r="Y7823" i="15"/>
  <c r="L7824" i="15"/>
  <c r="M7824" i="15"/>
  <c r="N7824" i="15"/>
  <c r="O7824" i="15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W7825" i="15"/>
  <c r="X7825" i="15"/>
  <c r="Y7825" i="15"/>
  <c r="L7826" i="15"/>
  <c r="M7826" i="15"/>
  <c r="N7826" i="15"/>
  <c r="O7826" i="15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W7827" i="15"/>
  <c r="X7827" i="15"/>
  <c r="Y7827" i="15"/>
  <c r="L7828" i="15"/>
  <c r="M7828" i="15"/>
  <c r="N7828" i="15"/>
  <c r="O7828" i="15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W7829" i="15"/>
  <c r="X7829" i="15"/>
  <c r="Y7829" i="15"/>
  <c r="L7830" i="15"/>
  <c r="M7830" i="15"/>
  <c r="N7830" i="15"/>
  <c r="O7830" i="15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W7831" i="15"/>
  <c r="X7831" i="15"/>
  <c r="Y7831" i="15"/>
  <c r="L7832" i="15"/>
  <c r="M7832" i="15"/>
  <c r="N7832" i="15"/>
  <c r="O7832" i="15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W7833" i="15"/>
  <c r="X7833" i="15"/>
  <c r="Y7833" i="15"/>
  <c r="L7834" i="15"/>
  <c r="M7834" i="15"/>
  <c r="N7834" i="15"/>
  <c r="O7834" i="15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W7835" i="15"/>
  <c r="X7835" i="15"/>
  <c r="Y7835" i="15"/>
  <c r="L7836" i="15"/>
  <c r="M7836" i="15"/>
  <c r="N7836" i="15"/>
  <c r="O7836" i="15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W7837" i="15"/>
  <c r="X7837" i="15"/>
  <c r="Y7837" i="15"/>
  <c r="L7838" i="15"/>
  <c r="M7838" i="15"/>
  <c r="N7838" i="15"/>
  <c r="O7838" i="15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W7839" i="15"/>
  <c r="X7839" i="15"/>
  <c r="Y7839" i="15"/>
  <c r="L7840" i="15"/>
  <c r="M7840" i="15"/>
  <c r="N7840" i="15"/>
  <c r="O7840" i="15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W7841" i="15"/>
  <c r="X7841" i="15"/>
  <c r="Y7841" i="15"/>
  <c r="L7842" i="15"/>
  <c r="M7842" i="15"/>
  <c r="N7842" i="15"/>
  <c r="O7842" i="15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W7843" i="15"/>
  <c r="X7843" i="15"/>
  <c r="Y7843" i="15"/>
  <c r="L7844" i="15"/>
  <c r="M7844" i="15"/>
  <c r="N7844" i="15"/>
  <c r="O7844" i="15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W7845" i="15"/>
  <c r="X7845" i="15"/>
  <c r="Y7845" i="15"/>
  <c r="L7846" i="15"/>
  <c r="M7846" i="15"/>
  <c r="N7846" i="15"/>
  <c r="O7846" i="15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W7847" i="15"/>
  <c r="X7847" i="15"/>
  <c r="Y7847" i="15"/>
  <c r="L7848" i="15"/>
  <c r="M7848" i="15"/>
  <c r="N7848" i="15"/>
  <c r="O7848" i="15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W7849" i="15"/>
  <c r="X7849" i="15"/>
  <c r="Y7849" i="15"/>
  <c r="L7850" i="15"/>
  <c r="M7850" i="15"/>
  <c r="N7850" i="15"/>
  <c r="O7850" i="15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W7851" i="15"/>
  <c r="X7851" i="15"/>
  <c r="Y7851" i="15"/>
  <c r="L7852" i="15"/>
  <c r="M7852" i="15"/>
  <c r="N7852" i="15"/>
  <c r="O7852" i="15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W7853" i="15"/>
  <c r="X7853" i="15"/>
  <c r="Y7853" i="15"/>
  <c r="L7854" i="15"/>
  <c r="M7854" i="15"/>
  <c r="N7854" i="15"/>
  <c r="O7854" i="15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W7855" i="15"/>
  <c r="X7855" i="15"/>
  <c r="Y7855" i="15"/>
  <c r="L7856" i="15"/>
  <c r="M7856" i="15"/>
  <c r="N7856" i="15"/>
  <c r="O7856" i="15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W7857" i="15"/>
  <c r="X7857" i="15"/>
  <c r="Y7857" i="15"/>
  <c r="L7858" i="15"/>
  <c r="M7858" i="15"/>
  <c r="N7858" i="15"/>
  <c r="O7858" i="15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W7859" i="15"/>
  <c r="X7859" i="15"/>
  <c r="Y7859" i="15"/>
  <c r="L7860" i="15"/>
  <c r="M7860" i="15"/>
  <c r="N7860" i="15"/>
  <c r="O7860" i="15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W7861" i="15"/>
  <c r="X7861" i="15"/>
  <c r="Y7861" i="15"/>
  <c r="L7862" i="15"/>
  <c r="M7862" i="15"/>
  <c r="N7862" i="15"/>
  <c r="O7862" i="15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W7863" i="15"/>
  <c r="X7863" i="15"/>
  <c r="Y7863" i="15"/>
  <c r="L7864" i="15"/>
  <c r="M7864" i="15"/>
  <c r="N7864" i="15"/>
  <c r="O7864" i="15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W7865" i="15"/>
  <c r="X7865" i="15"/>
  <c r="Y7865" i="15"/>
  <c r="L7866" i="15"/>
  <c r="M7866" i="15"/>
  <c r="N7866" i="15"/>
  <c r="O7866" i="15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W7867" i="15"/>
  <c r="X7867" i="15"/>
  <c r="Y7867" i="15"/>
  <c r="L7868" i="15"/>
  <c r="M7868" i="15"/>
  <c r="N7868" i="15"/>
  <c r="O7868" i="15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W7869" i="15"/>
  <c r="X7869" i="15"/>
  <c r="Y7869" i="15"/>
  <c r="L7870" i="15"/>
  <c r="M7870" i="15"/>
  <c r="N7870" i="15"/>
  <c r="O7870" i="15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W7871" i="15"/>
  <c r="X7871" i="15"/>
  <c r="Y7871" i="15"/>
  <c r="L7872" i="15"/>
  <c r="M7872" i="15"/>
  <c r="N7872" i="15"/>
  <c r="O7872" i="15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W7873" i="15"/>
  <c r="X7873" i="15"/>
  <c r="Y7873" i="15"/>
  <c r="L7874" i="15"/>
  <c r="M7874" i="15"/>
  <c r="N7874" i="15"/>
  <c r="O7874" i="15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W7875" i="15"/>
  <c r="X7875" i="15"/>
  <c r="Y7875" i="15"/>
  <c r="L7876" i="15"/>
  <c r="M7876" i="15"/>
  <c r="N7876" i="15"/>
  <c r="O7876" i="15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W7877" i="15"/>
  <c r="X7877" i="15"/>
  <c r="Y7877" i="15"/>
  <c r="L7878" i="15"/>
  <c r="M7878" i="15"/>
  <c r="N7878" i="15"/>
  <c r="O7878" i="15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W7879" i="15"/>
  <c r="X7879" i="15"/>
  <c r="Y7879" i="15"/>
  <c r="L7880" i="15"/>
  <c r="M7880" i="15"/>
  <c r="N7880" i="15"/>
  <c r="O7880" i="15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W7881" i="15"/>
  <c r="X7881" i="15"/>
  <c r="Y7881" i="15"/>
  <c r="L7882" i="15"/>
  <c r="M7882" i="15"/>
  <c r="N7882" i="15"/>
  <c r="O7882" i="15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W7883" i="15"/>
  <c r="X7883" i="15"/>
  <c r="Y7883" i="15"/>
  <c r="L7884" i="15"/>
  <c r="M7884" i="15"/>
  <c r="N7884" i="15"/>
  <c r="O7884" i="15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W7885" i="15"/>
  <c r="X7885" i="15"/>
  <c r="Y7885" i="15"/>
  <c r="L7886" i="15"/>
  <c r="M7886" i="15"/>
  <c r="N7886" i="15"/>
  <c r="O7886" i="15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W7887" i="15"/>
  <c r="X7887" i="15"/>
  <c r="Y7887" i="15"/>
  <c r="L7888" i="15"/>
  <c r="M7888" i="15"/>
  <c r="N7888" i="15"/>
  <c r="O7888" i="15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W7889" i="15"/>
  <c r="X7889" i="15"/>
  <c r="Y7889" i="15"/>
  <c r="L7890" i="15"/>
  <c r="M7890" i="15"/>
  <c r="N7890" i="15"/>
  <c r="O7890" i="15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W7891" i="15"/>
  <c r="X7891" i="15"/>
  <c r="Y7891" i="15"/>
  <c r="L7892" i="15"/>
  <c r="M7892" i="15"/>
  <c r="N7892" i="15"/>
  <c r="O7892" i="15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W7893" i="15"/>
  <c r="X7893" i="15"/>
  <c r="Y7893" i="15"/>
  <c r="L7894" i="15"/>
  <c r="M7894" i="15"/>
  <c r="N7894" i="15"/>
  <c r="O7894" i="15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W7895" i="15"/>
  <c r="X7895" i="15"/>
  <c r="Y7895" i="15"/>
  <c r="L7896" i="15"/>
  <c r="M7896" i="15"/>
  <c r="N7896" i="15"/>
  <c r="O7896" i="15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W7897" i="15"/>
  <c r="X7897" i="15"/>
  <c r="Y7897" i="15"/>
  <c r="L7898" i="15"/>
  <c r="M7898" i="15"/>
  <c r="N7898" i="15"/>
  <c r="O7898" i="15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W7899" i="15"/>
  <c r="X7899" i="15"/>
  <c r="Y7899" i="15"/>
  <c r="L7900" i="15"/>
  <c r="M7900" i="15"/>
  <c r="N7900" i="15"/>
  <c r="O7900" i="15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W7901" i="15"/>
  <c r="X7901" i="15"/>
  <c r="Y7901" i="15"/>
  <c r="L7902" i="15"/>
  <c r="M7902" i="15"/>
  <c r="N7902" i="15"/>
  <c r="O7902" i="15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W7903" i="15"/>
  <c r="X7903" i="15"/>
  <c r="Y7903" i="15"/>
  <c r="L7904" i="15"/>
  <c r="M7904" i="15"/>
  <c r="N7904" i="15"/>
  <c r="O7904" i="15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W7905" i="15"/>
  <c r="X7905" i="15"/>
  <c r="Y7905" i="15"/>
  <c r="L7906" i="15"/>
  <c r="M7906" i="15"/>
  <c r="N7906" i="15"/>
  <c r="O7906" i="15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W7907" i="15"/>
  <c r="X7907" i="15"/>
  <c r="Y7907" i="15"/>
  <c r="L7908" i="15"/>
  <c r="M7908" i="15"/>
  <c r="N7908" i="15"/>
  <c r="O7908" i="15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W7909" i="15"/>
  <c r="X7909" i="15"/>
  <c r="Y7909" i="15"/>
  <c r="L7910" i="15"/>
  <c r="M7910" i="15"/>
  <c r="N7910" i="15"/>
  <c r="O7910" i="15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W7911" i="15"/>
  <c r="X7911" i="15"/>
  <c r="Y7911" i="15"/>
  <c r="L7912" i="15"/>
  <c r="M7912" i="15"/>
  <c r="N7912" i="15"/>
  <c r="O7912" i="15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W7913" i="15"/>
  <c r="X7913" i="15"/>
  <c r="Y7913" i="15"/>
  <c r="L7914" i="15"/>
  <c r="M7914" i="15"/>
  <c r="N7914" i="15"/>
  <c r="O7914" i="15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W7915" i="15"/>
  <c r="X7915" i="15"/>
  <c r="Y7915" i="15"/>
  <c r="L7916" i="15"/>
  <c r="M7916" i="15"/>
  <c r="N7916" i="15"/>
  <c r="O7916" i="15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W7917" i="15"/>
  <c r="X7917" i="15"/>
  <c r="Y7917" i="15"/>
  <c r="L7918" i="15"/>
  <c r="M7918" i="15"/>
  <c r="N7918" i="15"/>
  <c r="O7918" i="15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W7919" i="15"/>
  <c r="X7919" i="15"/>
  <c r="Y7919" i="15"/>
  <c r="L7920" i="15"/>
  <c r="M7920" i="15"/>
  <c r="N7920" i="15"/>
  <c r="O7920" i="15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W7921" i="15"/>
  <c r="X7921" i="15"/>
  <c r="Y7921" i="15"/>
  <c r="L7922" i="15"/>
  <c r="M7922" i="15"/>
  <c r="N7922" i="15"/>
  <c r="O7922" i="15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W7923" i="15"/>
  <c r="X7923" i="15"/>
  <c r="Y7923" i="15"/>
  <c r="L7924" i="15"/>
  <c r="M7924" i="15"/>
  <c r="N7924" i="15"/>
  <c r="O7924" i="15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W7925" i="15"/>
  <c r="X7925" i="15"/>
  <c r="Y7925" i="15"/>
  <c r="L7926" i="15"/>
  <c r="M7926" i="15"/>
  <c r="N7926" i="15"/>
  <c r="O7926" i="15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W7927" i="15"/>
  <c r="X7927" i="15"/>
  <c r="Y7927" i="15"/>
  <c r="L7928" i="15"/>
  <c r="M7928" i="15"/>
  <c r="N7928" i="15"/>
  <c r="O7928" i="15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W7929" i="15"/>
  <c r="X7929" i="15"/>
  <c r="Y7929" i="15"/>
  <c r="L7930" i="15"/>
  <c r="M7930" i="15"/>
  <c r="N7930" i="15"/>
  <c r="O7930" i="15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W7931" i="15"/>
  <c r="X7931" i="15"/>
  <c r="Y7931" i="15"/>
  <c r="L7932" i="15"/>
  <c r="M7932" i="15"/>
  <c r="N7932" i="15"/>
  <c r="O7932" i="15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W7933" i="15"/>
  <c r="X7933" i="15"/>
  <c r="Y7933" i="15"/>
  <c r="L7934" i="15"/>
  <c r="M7934" i="15"/>
  <c r="N7934" i="15"/>
  <c r="O7934" i="15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W7935" i="15"/>
  <c r="X7935" i="15"/>
  <c r="Y7935" i="15"/>
  <c r="L7936" i="15"/>
  <c r="M7936" i="15"/>
  <c r="N7936" i="15"/>
  <c r="O7936" i="15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W7937" i="15"/>
  <c r="X7937" i="15"/>
  <c r="Y7937" i="15"/>
  <c r="L7938" i="15"/>
  <c r="M7938" i="15"/>
  <c r="N7938" i="15"/>
  <c r="O7938" i="15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W7939" i="15"/>
  <c r="X7939" i="15"/>
  <c r="Y7939" i="15"/>
  <c r="L7940" i="15"/>
  <c r="M7940" i="15"/>
  <c r="N7940" i="15"/>
  <c r="O7940" i="15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W7941" i="15"/>
  <c r="X7941" i="15"/>
  <c r="Y7941" i="15"/>
  <c r="L7942" i="15"/>
  <c r="M7942" i="15"/>
  <c r="N7942" i="15"/>
  <c r="O7942" i="15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W7943" i="15"/>
  <c r="X7943" i="15"/>
  <c r="Y7943" i="15"/>
  <c r="L7944" i="15"/>
  <c r="M7944" i="15"/>
  <c r="N7944" i="15"/>
  <c r="O7944" i="15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W7945" i="15"/>
  <c r="X7945" i="15"/>
  <c r="Y7945" i="15"/>
  <c r="L7946" i="15"/>
  <c r="M7946" i="15"/>
  <c r="N7946" i="15"/>
  <c r="O7946" i="15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W7947" i="15"/>
  <c r="X7947" i="15"/>
  <c r="Y7947" i="15"/>
  <c r="L7948" i="15"/>
  <c r="M7948" i="15"/>
  <c r="N7948" i="15"/>
  <c r="O7948" i="15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W7949" i="15"/>
  <c r="X7949" i="15"/>
  <c r="Y7949" i="15"/>
  <c r="L7950" i="15"/>
  <c r="M7950" i="15"/>
  <c r="N7950" i="15"/>
  <c r="O7950" i="15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W7951" i="15"/>
  <c r="X7951" i="15"/>
  <c r="Y7951" i="15"/>
  <c r="L7952" i="15"/>
  <c r="M7952" i="15"/>
  <c r="N7952" i="15"/>
  <c r="O7952" i="15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W7953" i="15"/>
  <c r="X7953" i="15"/>
  <c r="Y7953" i="15"/>
  <c r="L7954" i="15"/>
  <c r="M7954" i="15"/>
  <c r="N7954" i="15"/>
  <c r="O7954" i="15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W7955" i="15"/>
  <c r="X7955" i="15"/>
  <c r="Y7955" i="15"/>
  <c r="L7956" i="15"/>
  <c r="M7956" i="15"/>
  <c r="N7956" i="15"/>
  <c r="O7956" i="15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W7957" i="15"/>
  <c r="X7957" i="15"/>
  <c r="Y7957" i="15"/>
  <c r="L7958" i="15"/>
  <c r="M7958" i="15"/>
  <c r="N7958" i="15"/>
  <c r="O7958" i="15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W7959" i="15"/>
  <c r="X7959" i="15"/>
  <c r="Y7959" i="15"/>
  <c r="L7960" i="15"/>
  <c r="M7960" i="15"/>
  <c r="N7960" i="15"/>
  <c r="O7960" i="15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W7961" i="15"/>
  <c r="X7961" i="15"/>
  <c r="Y7961" i="15"/>
  <c r="L7962" i="15"/>
  <c r="M7962" i="15"/>
  <c r="N7962" i="15"/>
  <c r="O7962" i="15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W7963" i="15"/>
  <c r="X7963" i="15"/>
  <c r="Y7963" i="15"/>
  <c r="L7964" i="15"/>
  <c r="M7964" i="15"/>
  <c r="N7964" i="15"/>
  <c r="O7964" i="15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W7965" i="15"/>
  <c r="X7965" i="15"/>
  <c r="Y7965" i="15"/>
  <c r="L7966" i="15"/>
  <c r="M7966" i="15"/>
  <c r="N7966" i="15"/>
  <c r="O7966" i="15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W7967" i="15"/>
  <c r="X7967" i="15"/>
  <c r="Y7967" i="15"/>
  <c r="L7968" i="15"/>
  <c r="M7968" i="15"/>
  <c r="N7968" i="15"/>
  <c r="O7968" i="15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W7969" i="15"/>
  <c r="X7969" i="15"/>
  <c r="Y7969" i="15"/>
  <c r="L7970" i="15"/>
  <c r="M7970" i="15"/>
  <c r="N7970" i="15"/>
  <c r="O7970" i="15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W7971" i="15"/>
  <c r="X7971" i="15"/>
  <c r="Y7971" i="15"/>
  <c r="L7972" i="15"/>
  <c r="M7972" i="15"/>
  <c r="N7972" i="15"/>
  <c r="O7972" i="15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W7973" i="15"/>
  <c r="X7973" i="15"/>
  <c r="Y7973" i="15"/>
  <c r="L7974" i="15"/>
  <c r="M7974" i="15"/>
  <c r="N7974" i="15"/>
  <c r="O7974" i="15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W7975" i="15"/>
  <c r="X7975" i="15"/>
  <c r="Y7975" i="15"/>
  <c r="L7976" i="15"/>
  <c r="M7976" i="15"/>
  <c r="N7976" i="15"/>
  <c r="O7976" i="15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W7977" i="15"/>
  <c r="X7977" i="15"/>
  <c r="Y7977" i="15"/>
  <c r="L7978" i="15"/>
  <c r="M7978" i="15"/>
  <c r="N7978" i="15"/>
  <c r="O7978" i="15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W7979" i="15"/>
  <c r="X7979" i="15"/>
  <c r="Y7979" i="15"/>
  <c r="L7980" i="15"/>
  <c r="M7980" i="15"/>
  <c r="N7980" i="15"/>
  <c r="O7980" i="15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W7981" i="15"/>
  <c r="X7981" i="15"/>
  <c r="Y7981" i="15"/>
  <c r="L7982" i="15"/>
  <c r="M7982" i="15"/>
  <c r="N7982" i="15"/>
  <c r="O7982" i="15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W7983" i="15"/>
  <c r="X7983" i="15"/>
  <c r="Y7983" i="15"/>
  <c r="L7984" i="15"/>
  <c r="M7984" i="15"/>
  <c r="N7984" i="15"/>
  <c r="O7984" i="15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W7985" i="15"/>
  <c r="X7985" i="15"/>
  <c r="Y7985" i="15"/>
  <c r="L7986" i="15"/>
  <c r="M7986" i="15"/>
  <c r="N7986" i="15"/>
  <c r="O7986" i="15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W7987" i="15"/>
  <c r="X7987" i="15"/>
  <c r="Y7987" i="15"/>
  <c r="L7988" i="15"/>
  <c r="M7988" i="15"/>
  <c r="N7988" i="15"/>
  <c r="O7988" i="15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W7989" i="15"/>
  <c r="X7989" i="15"/>
  <c r="Y7989" i="15"/>
  <c r="L7990" i="15"/>
  <c r="M7990" i="15"/>
  <c r="N7990" i="15"/>
  <c r="O7990" i="15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W7991" i="15"/>
  <c r="X7991" i="15"/>
  <c r="Y7991" i="15"/>
  <c r="L7992" i="15"/>
  <c r="M7992" i="15"/>
  <c r="N7992" i="15"/>
  <c r="O7992" i="15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W7993" i="15"/>
  <c r="X7993" i="15"/>
  <c r="Y7993" i="15"/>
  <c r="L7994" i="15"/>
  <c r="M7994" i="15"/>
  <c r="N7994" i="15"/>
  <c r="O7994" i="15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W7995" i="15"/>
  <c r="X7995" i="15"/>
  <c r="Y7995" i="15"/>
  <c r="L7996" i="15"/>
  <c r="M7996" i="15"/>
  <c r="N7996" i="15"/>
  <c r="O7996" i="15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W7997" i="15"/>
  <c r="X7997" i="15"/>
  <c r="Y7997" i="15"/>
  <c r="L7998" i="15"/>
  <c r="M7998" i="15"/>
  <c r="N7998" i="15"/>
  <c r="O7998" i="15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W7999" i="15"/>
  <c r="X7999" i="15"/>
  <c r="Y7999" i="15"/>
  <c r="L8000" i="15"/>
  <c r="M8000" i="15"/>
  <c r="N8000" i="15"/>
  <c r="O8000" i="15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W8001" i="15"/>
  <c r="X8001" i="15"/>
  <c r="Y8001" i="15"/>
  <c r="L8002" i="15"/>
  <c r="M8002" i="15"/>
  <c r="N8002" i="15"/>
  <c r="O8002" i="15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W8003" i="15"/>
  <c r="X8003" i="15"/>
  <c r="Y8003" i="15"/>
  <c r="L8004" i="15"/>
  <c r="M8004" i="15"/>
  <c r="N8004" i="15"/>
  <c r="O8004" i="15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W8005" i="15"/>
  <c r="X8005" i="15"/>
  <c r="Y8005" i="15"/>
  <c r="L8006" i="15"/>
  <c r="M8006" i="15"/>
  <c r="N8006" i="15"/>
  <c r="O8006" i="15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W8007" i="15"/>
  <c r="X8007" i="15"/>
  <c r="Y8007" i="15"/>
  <c r="L8008" i="15"/>
  <c r="M8008" i="15"/>
  <c r="N8008" i="15"/>
  <c r="O8008" i="15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W8009" i="15"/>
  <c r="X8009" i="15"/>
  <c r="Y8009" i="15"/>
  <c r="L8010" i="15"/>
  <c r="M8010" i="15"/>
  <c r="N8010" i="15"/>
  <c r="O8010" i="15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W8011" i="15"/>
  <c r="X8011" i="15"/>
  <c r="Y8011" i="15"/>
  <c r="L8012" i="15"/>
  <c r="M8012" i="15"/>
  <c r="N8012" i="15"/>
  <c r="O8012" i="15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W8013" i="15"/>
  <c r="X8013" i="15"/>
  <c r="Y8013" i="15"/>
  <c r="L8014" i="15"/>
  <c r="M8014" i="15"/>
  <c r="N8014" i="15"/>
  <c r="O8014" i="15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W8015" i="15"/>
  <c r="X8015" i="15"/>
  <c r="Y8015" i="15"/>
  <c r="L8016" i="15"/>
  <c r="M8016" i="15"/>
  <c r="N8016" i="15"/>
  <c r="O8016" i="15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W8017" i="15"/>
  <c r="X8017" i="15"/>
  <c r="Y8017" i="15"/>
  <c r="L8018" i="15"/>
  <c r="M8018" i="15"/>
  <c r="N8018" i="15"/>
  <c r="O8018" i="15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W8019" i="15"/>
  <c r="X8019" i="15"/>
  <c r="Y8019" i="15"/>
  <c r="L8020" i="15"/>
  <c r="M8020" i="15"/>
  <c r="N8020" i="15"/>
  <c r="O8020" i="15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W8021" i="15"/>
  <c r="X8021" i="15"/>
  <c r="Y8021" i="15"/>
  <c r="L8022" i="15"/>
  <c r="M8022" i="15"/>
  <c r="N8022" i="15"/>
  <c r="O8022" i="15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W8023" i="15"/>
  <c r="X8023" i="15"/>
  <c r="Y8023" i="15"/>
  <c r="L8024" i="15"/>
  <c r="M8024" i="15"/>
  <c r="N8024" i="15"/>
  <c r="O8024" i="15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W8025" i="15"/>
  <c r="X8025" i="15"/>
  <c r="Y8025" i="15"/>
  <c r="L8026" i="15"/>
  <c r="M8026" i="15"/>
  <c r="N8026" i="15"/>
  <c r="O8026" i="15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W8027" i="15"/>
  <c r="X8027" i="15"/>
  <c r="Y8027" i="15"/>
  <c r="L8028" i="15"/>
  <c r="M8028" i="15"/>
  <c r="N8028" i="15"/>
  <c r="O8028" i="15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W8029" i="15"/>
  <c r="X8029" i="15"/>
  <c r="Y8029" i="15"/>
  <c r="L8030" i="15"/>
  <c r="M8030" i="15"/>
  <c r="N8030" i="15"/>
  <c r="O8030" i="15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W8031" i="15"/>
  <c r="X8031" i="15"/>
  <c r="Y8031" i="15"/>
  <c r="L8032" i="15"/>
  <c r="M8032" i="15"/>
  <c r="N8032" i="15"/>
  <c r="O8032" i="15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W8033" i="15"/>
  <c r="X8033" i="15"/>
  <c r="Y8033" i="15"/>
  <c r="L8034" i="15"/>
  <c r="M8034" i="15"/>
  <c r="N8034" i="15"/>
  <c r="O8034" i="15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W8035" i="15"/>
  <c r="X8035" i="15"/>
  <c r="Y8035" i="15"/>
  <c r="L8036" i="15"/>
  <c r="M8036" i="15"/>
  <c r="N8036" i="15"/>
  <c r="O8036" i="15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W8037" i="15"/>
  <c r="X8037" i="15"/>
  <c r="Y8037" i="15"/>
  <c r="L8038" i="15"/>
  <c r="M8038" i="15"/>
  <c r="N8038" i="15"/>
  <c r="O8038" i="15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W8039" i="15"/>
  <c r="X8039" i="15"/>
  <c r="Y8039" i="15"/>
  <c r="L8040" i="15"/>
  <c r="M8040" i="15"/>
  <c r="N8040" i="15"/>
  <c r="O8040" i="15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W8041" i="15"/>
  <c r="X8041" i="15"/>
  <c r="Y8041" i="15"/>
  <c r="L8042" i="15"/>
  <c r="M8042" i="15"/>
  <c r="N8042" i="15"/>
  <c r="O8042" i="15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W8043" i="15"/>
  <c r="X8043" i="15"/>
  <c r="Y8043" i="15"/>
  <c r="L8044" i="15"/>
  <c r="M8044" i="15"/>
  <c r="N8044" i="15"/>
  <c r="O8044" i="15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W8045" i="15"/>
  <c r="X8045" i="15"/>
  <c r="Y8045" i="15"/>
  <c r="L8046" i="15"/>
  <c r="M8046" i="15"/>
  <c r="N8046" i="15"/>
  <c r="O8046" i="15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W8047" i="15"/>
  <c r="X8047" i="15"/>
  <c r="Y8047" i="15"/>
  <c r="L8048" i="15"/>
  <c r="M8048" i="15"/>
  <c r="N8048" i="15"/>
  <c r="O8048" i="15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W8049" i="15"/>
  <c r="X8049" i="15"/>
  <c r="Y8049" i="15"/>
  <c r="L8050" i="15"/>
  <c r="M8050" i="15"/>
  <c r="N8050" i="15"/>
  <c r="O8050" i="15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W8051" i="15"/>
  <c r="X8051" i="15"/>
  <c r="Y8051" i="15"/>
  <c r="L8052" i="15"/>
  <c r="M8052" i="15"/>
  <c r="N8052" i="15"/>
  <c r="O8052" i="15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W8053" i="15"/>
  <c r="X8053" i="15"/>
  <c r="Y8053" i="15"/>
  <c r="L8054" i="15"/>
  <c r="M8054" i="15"/>
  <c r="N8054" i="15"/>
  <c r="O8054" i="15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W8055" i="15"/>
  <c r="X8055" i="15"/>
  <c r="Y8055" i="15"/>
  <c r="L8056" i="15"/>
  <c r="M8056" i="15"/>
  <c r="N8056" i="15"/>
  <c r="O8056" i="15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W8057" i="15"/>
  <c r="X8057" i="15"/>
  <c r="Y8057" i="15"/>
  <c r="L8058" i="15"/>
  <c r="M8058" i="15"/>
  <c r="N8058" i="15"/>
  <c r="O8058" i="15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W8059" i="15"/>
  <c r="X8059" i="15"/>
  <c r="Y8059" i="15"/>
  <c r="L8060" i="15"/>
  <c r="M8060" i="15"/>
  <c r="N8060" i="15"/>
  <c r="O8060" i="15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W8061" i="15"/>
  <c r="X8061" i="15"/>
  <c r="Y8061" i="15"/>
  <c r="L8062" i="15"/>
  <c r="M8062" i="15"/>
  <c r="N8062" i="15"/>
  <c r="O8062" i="15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W8063" i="15"/>
  <c r="X8063" i="15"/>
  <c r="Y8063" i="15"/>
  <c r="L8064" i="15"/>
  <c r="M8064" i="15"/>
  <c r="N8064" i="15"/>
  <c r="O8064" i="15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W8065" i="15"/>
  <c r="X8065" i="15"/>
  <c r="Y8065" i="15"/>
  <c r="L8066" i="15"/>
  <c r="M8066" i="15"/>
  <c r="N8066" i="15"/>
  <c r="O8066" i="15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W8067" i="15"/>
  <c r="X8067" i="15"/>
  <c r="Y8067" i="15"/>
  <c r="L8068" i="15"/>
  <c r="M8068" i="15"/>
  <c r="N8068" i="15"/>
  <c r="O8068" i="15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W8069" i="15"/>
  <c r="X8069" i="15"/>
  <c r="Y8069" i="15"/>
  <c r="L8070" i="15"/>
  <c r="M8070" i="15"/>
  <c r="N8070" i="15"/>
  <c r="O8070" i="15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W8071" i="15"/>
  <c r="X8071" i="15"/>
  <c r="Y8071" i="15"/>
  <c r="L8072" i="15"/>
  <c r="M8072" i="15"/>
  <c r="N8072" i="15"/>
  <c r="O8072" i="15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W8073" i="15"/>
  <c r="X8073" i="15"/>
  <c r="Y8073" i="15"/>
  <c r="L8074" i="15"/>
  <c r="M8074" i="15"/>
  <c r="N8074" i="15"/>
  <c r="O8074" i="15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W8075" i="15"/>
  <c r="X8075" i="15"/>
  <c r="Y8075" i="15"/>
  <c r="L8076" i="15"/>
  <c r="M8076" i="15"/>
  <c r="N8076" i="15"/>
  <c r="O8076" i="15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W8077" i="15"/>
  <c r="X8077" i="15"/>
  <c r="Y8077" i="15"/>
  <c r="L8078" i="15"/>
  <c r="M8078" i="15"/>
  <c r="N8078" i="15"/>
  <c r="O8078" i="15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W8079" i="15"/>
  <c r="X8079" i="15"/>
  <c r="Y8079" i="15"/>
  <c r="L8080" i="15"/>
  <c r="M8080" i="15"/>
  <c r="N8080" i="15"/>
  <c r="O8080" i="15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W8081" i="15"/>
  <c r="X8081" i="15"/>
  <c r="Y8081" i="15"/>
  <c r="L8082" i="15"/>
  <c r="M8082" i="15"/>
  <c r="N8082" i="15"/>
  <c r="O8082" i="15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W8083" i="15"/>
  <c r="X8083" i="15"/>
  <c r="Y8083" i="15"/>
  <c r="L8084" i="15"/>
  <c r="M8084" i="15"/>
  <c r="N8084" i="15"/>
  <c r="O8084" i="15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W8085" i="15"/>
  <c r="X8085" i="15"/>
  <c r="Y8085" i="15"/>
  <c r="L8086" i="15"/>
  <c r="M8086" i="15"/>
  <c r="N8086" i="15"/>
  <c r="O8086" i="15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W8087" i="15"/>
  <c r="X8087" i="15"/>
  <c r="Y8087" i="15"/>
  <c r="L8088" i="15"/>
  <c r="M8088" i="15"/>
  <c r="N8088" i="15"/>
  <c r="O8088" i="15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W8089" i="15"/>
  <c r="X8089" i="15"/>
  <c r="Y8089" i="15"/>
  <c r="L8090" i="15"/>
  <c r="M8090" i="15"/>
  <c r="N8090" i="15"/>
  <c r="O8090" i="15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W8091" i="15"/>
  <c r="X8091" i="15"/>
  <c r="Y8091" i="15"/>
  <c r="L8092" i="15"/>
  <c r="M8092" i="15"/>
  <c r="N8092" i="15"/>
  <c r="O8092" i="15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W8093" i="15"/>
  <c r="X8093" i="15"/>
  <c r="Y8093" i="15"/>
  <c r="L8094" i="15"/>
  <c r="M8094" i="15"/>
  <c r="N8094" i="15"/>
  <c r="O8094" i="15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W8095" i="15"/>
  <c r="X8095" i="15"/>
  <c r="Y8095" i="15"/>
  <c r="L8096" i="15"/>
  <c r="M8096" i="15"/>
  <c r="N8096" i="15"/>
  <c r="O8096" i="15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W8097" i="15"/>
  <c r="X8097" i="15"/>
  <c r="Y8097" i="15"/>
  <c r="L8098" i="15"/>
  <c r="M8098" i="15"/>
  <c r="N8098" i="15"/>
  <c r="O8098" i="15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W8099" i="15"/>
  <c r="X8099" i="15"/>
  <c r="Y8099" i="15"/>
  <c r="L8100" i="15"/>
  <c r="M8100" i="15"/>
  <c r="N8100" i="15"/>
  <c r="O8100" i="15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W8101" i="15"/>
  <c r="X8101" i="15"/>
  <c r="Y8101" i="15"/>
  <c r="L8102" i="15"/>
  <c r="M8102" i="15"/>
  <c r="N8102" i="15"/>
  <c r="O8102" i="15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W8103" i="15"/>
  <c r="X8103" i="15"/>
  <c r="Y8103" i="15"/>
  <c r="L8104" i="15"/>
  <c r="M8104" i="15"/>
  <c r="N8104" i="15"/>
  <c r="O8104" i="15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W8105" i="15"/>
  <c r="X8105" i="15"/>
  <c r="Y8105" i="15"/>
  <c r="L8106" i="15"/>
  <c r="M8106" i="15"/>
  <c r="N8106" i="15"/>
  <c r="O8106" i="15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W8107" i="15"/>
  <c r="X8107" i="15"/>
  <c r="Y8107" i="15"/>
  <c r="L8108" i="15"/>
  <c r="M8108" i="15"/>
  <c r="N8108" i="15"/>
  <c r="O8108" i="15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W8109" i="15"/>
  <c r="X8109" i="15"/>
  <c r="Y8109" i="15"/>
  <c r="L8110" i="15"/>
  <c r="M8110" i="15"/>
  <c r="N8110" i="15"/>
  <c r="O8110" i="15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W8111" i="15"/>
  <c r="X8111" i="15"/>
  <c r="Y8111" i="15"/>
  <c r="L8112" i="15"/>
  <c r="M8112" i="15"/>
  <c r="N8112" i="15"/>
  <c r="O8112" i="15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W8113" i="15"/>
  <c r="X8113" i="15"/>
  <c r="Y8113" i="15"/>
  <c r="L8114" i="15"/>
  <c r="M8114" i="15"/>
  <c r="N8114" i="15"/>
  <c r="O8114" i="15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W8115" i="15"/>
  <c r="X8115" i="15"/>
  <c r="Y8115" i="15"/>
  <c r="L8116" i="15"/>
  <c r="M8116" i="15"/>
  <c r="N8116" i="15"/>
  <c r="O8116" i="15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W8117" i="15"/>
  <c r="X8117" i="15"/>
  <c r="Y8117" i="15"/>
  <c r="L8118" i="15"/>
  <c r="M8118" i="15"/>
  <c r="N8118" i="15"/>
  <c r="O8118" i="15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W8119" i="15"/>
  <c r="X8119" i="15"/>
  <c r="Y8119" i="15"/>
  <c r="L8120" i="15"/>
  <c r="M8120" i="15"/>
  <c r="N8120" i="15"/>
  <c r="O8120" i="15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W8121" i="15"/>
  <c r="X8121" i="15"/>
  <c r="Y8121" i="15"/>
  <c r="L8122" i="15"/>
  <c r="M8122" i="15"/>
  <c r="N8122" i="15"/>
  <c r="O8122" i="15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W8123" i="15"/>
  <c r="X8123" i="15"/>
  <c r="Y8123" i="15"/>
  <c r="L8124" i="15"/>
  <c r="M8124" i="15"/>
  <c r="N8124" i="15"/>
  <c r="O8124" i="15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W8125" i="15"/>
  <c r="X8125" i="15"/>
  <c r="Y8125" i="15"/>
  <c r="L8126" i="15"/>
  <c r="M8126" i="15"/>
  <c r="N8126" i="15"/>
  <c r="O8126" i="15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W8127" i="15"/>
  <c r="X8127" i="15"/>
  <c r="Y8127" i="15"/>
  <c r="L8128" i="15"/>
  <c r="M8128" i="15"/>
  <c r="N8128" i="15"/>
  <c r="O8128" i="15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W8129" i="15"/>
  <c r="X8129" i="15"/>
  <c r="Y8129" i="15"/>
  <c r="L8130" i="15"/>
  <c r="M8130" i="15"/>
  <c r="N8130" i="15"/>
  <c r="O8130" i="15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W8131" i="15"/>
  <c r="X8131" i="15"/>
  <c r="Y8131" i="15"/>
  <c r="L8132" i="15"/>
  <c r="M8132" i="15"/>
  <c r="N8132" i="15"/>
  <c r="O8132" i="15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W8133" i="15"/>
  <c r="X8133" i="15"/>
  <c r="Y8133" i="15"/>
  <c r="L8134" i="15"/>
  <c r="M8134" i="15"/>
  <c r="N8134" i="15"/>
  <c r="O8134" i="15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W8135" i="15"/>
  <c r="X8135" i="15"/>
  <c r="Y8135" i="15"/>
  <c r="L8136" i="15"/>
  <c r="M8136" i="15"/>
  <c r="N8136" i="15"/>
  <c r="O8136" i="15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W8137" i="15"/>
  <c r="X8137" i="15"/>
  <c r="Y8137" i="15"/>
  <c r="L8138" i="15"/>
  <c r="M8138" i="15"/>
  <c r="N8138" i="15"/>
  <c r="O8138" i="15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W8139" i="15"/>
  <c r="X8139" i="15"/>
  <c r="Y8139" i="15"/>
  <c r="L8140" i="15"/>
  <c r="M8140" i="15"/>
  <c r="N8140" i="15"/>
  <c r="O8140" i="15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W8141" i="15"/>
  <c r="X8141" i="15"/>
  <c r="Y8141" i="15"/>
  <c r="L8142" i="15"/>
  <c r="M8142" i="15"/>
  <c r="N8142" i="15"/>
  <c r="O8142" i="15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W8143" i="15"/>
  <c r="X8143" i="15"/>
  <c r="Y8143" i="15"/>
  <c r="L8144" i="15"/>
  <c r="M8144" i="15"/>
  <c r="N8144" i="15"/>
  <c r="O8144" i="15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W8145" i="15"/>
  <c r="X8145" i="15"/>
  <c r="Y8145" i="15"/>
  <c r="L8146" i="15"/>
  <c r="M8146" i="15"/>
  <c r="N8146" i="15"/>
  <c r="O8146" i="15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W8147" i="15"/>
  <c r="X8147" i="15"/>
  <c r="Y8147" i="15"/>
  <c r="L8148" i="15"/>
  <c r="M8148" i="15"/>
  <c r="N8148" i="15"/>
  <c r="O8148" i="15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W8149" i="15"/>
  <c r="X8149" i="15"/>
  <c r="Y8149" i="15"/>
  <c r="L8150" i="15"/>
  <c r="M8150" i="15"/>
  <c r="N8150" i="15"/>
  <c r="O8150" i="15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W8151" i="15"/>
  <c r="X8151" i="15"/>
  <c r="Y8151" i="15"/>
  <c r="L8152" i="15"/>
  <c r="M8152" i="15"/>
  <c r="N8152" i="15"/>
  <c r="O8152" i="15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W8153" i="15"/>
  <c r="X8153" i="15"/>
  <c r="Y8153" i="15"/>
  <c r="L8154" i="15"/>
  <c r="M8154" i="15"/>
  <c r="N8154" i="15"/>
  <c r="O8154" i="15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W8155" i="15"/>
  <c r="X8155" i="15"/>
  <c r="Y8155" i="15"/>
  <c r="L8156" i="15"/>
  <c r="M8156" i="15"/>
  <c r="N8156" i="15"/>
  <c r="O8156" i="15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W8157" i="15"/>
  <c r="X8157" i="15"/>
  <c r="Y8157" i="15"/>
  <c r="L8158" i="15"/>
  <c r="M8158" i="15"/>
  <c r="N8158" i="15"/>
  <c r="O8158" i="15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W8159" i="15"/>
  <c r="X8159" i="15"/>
  <c r="Y8159" i="15"/>
  <c r="L8160" i="15"/>
  <c r="M8160" i="15"/>
  <c r="N8160" i="15"/>
  <c r="O8160" i="15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W8161" i="15"/>
  <c r="X8161" i="15"/>
  <c r="Y8161" i="15"/>
  <c r="L8162" i="15"/>
  <c r="M8162" i="15"/>
  <c r="N8162" i="15"/>
  <c r="O8162" i="15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W8163" i="15"/>
  <c r="X8163" i="15"/>
  <c r="Y8163" i="15"/>
  <c r="L8164" i="15"/>
  <c r="M8164" i="15"/>
  <c r="N8164" i="15"/>
  <c r="O8164" i="15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W8165" i="15"/>
  <c r="X8165" i="15"/>
  <c r="Y8165" i="15"/>
  <c r="L8166" i="15"/>
  <c r="M8166" i="15"/>
  <c r="N8166" i="15"/>
  <c r="O8166" i="15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W8167" i="15"/>
  <c r="X8167" i="15"/>
  <c r="Y8167" i="15"/>
  <c r="L8168" i="15"/>
  <c r="M8168" i="15"/>
  <c r="N8168" i="15"/>
  <c r="O8168" i="15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W8169" i="15"/>
  <c r="X8169" i="15"/>
  <c r="Y8169" i="15"/>
  <c r="L8170" i="15"/>
  <c r="M8170" i="15"/>
  <c r="N8170" i="15"/>
  <c r="O8170" i="15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W8171" i="15"/>
  <c r="X8171" i="15"/>
  <c r="Y8171" i="15"/>
  <c r="L8172" i="15"/>
  <c r="M8172" i="15"/>
  <c r="N8172" i="15"/>
  <c r="O8172" i="15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W8173" i="15"/>
  <c r="X8173" i="15"/>
  <c r="Y8173" i="15"/>
  <c r="L8174" i="15"/>
  <c r="M8174" i="15"/>
  <c r="N8174" i="15"/>
  <c r="O8174" i="15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W8175" i="15"/>
  <c r="X8175" i="15"/>
  <c r="Y8175" i="15"/>
  <c r="L8176" i="15"/>
  <c r="M8176" i="15"/>
  <c r="N8176" i="15"/>
  <c r="O8176" i="15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W8177" i="15"/>
  <c r="X8177" i="15"/>
  <c r="Y8177" i="15"/>
  <c r="L8178" i="15"/>
  <c r="M8178" i="15"/>
  <c r="N8178" i="15"/>
  <c r="O8178" i="15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W8179" i="15"/>
  <c r="X8179" i="15"/>
  <c r="Y8179" i="15"/>
  <c r="L8180" i="15"/>
  <c r="M8180" i="15"/>
  <c r="N8180" i="15"/>
  <c r="O8180" i="15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W8181" i="15"/>
  <c r="X8181" i="15"/>
  <c r="Y8181" i="15"/>
  <c r="L8182" i="15"/>
  <c r="M8182" i="15"/>
  <c r="N8182" i="15"/>
  <c r="O8182" i="15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W8183" i="15"/>
  <c r="X8183" i="15"/>
  <c r="Y8183" i="15"/>
  <c r="L8184" i="15"/>
  <c r="M8184" i="15"/>
  <c r="N8184" i="15"/>
  <c r="O8184" i="15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W8185" i="15"/>
  <c r="X8185" i="15"/>
  <c r="Y8185" i="15"/>
  <c r="L8186" i="15"/>
  <c r="M8186" i="15"/>
  <c r="N8186" i="15"/>
  <c r="O8186" i="15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W8187" i="15"/>
  <c r="X8187" i="15"/>
  <c r="Y8187" i="15"/>
  <c r="L8188" i="15"/>
  <c r="M8188" i="15"/>
  <c r="N8188" i="15"/>
  <c r="O8188" i="15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W8189" i="15"/>
  <c r="X8189" i="15"/>
  <c r="Y8189" i="15"/>
  <c r="L8190" i="15"/>
  <c r="M8190" i="15"/>
  <c r="N8190" i="15"/>
  <c r="O8190" i="15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W8191" i="15"/>
  <c r="X8191" i="15"/>
  <c r="Y8191" i="15"/>
  <c r="L8192" i="15"/>
  <c r="M8192" i="15"/>
  <c r="N8192" i="15"/>
  <c r="O8192" i="15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W8193" i="15"/>
  <c r="X8193" i="15"/>
  <c r="Y8193" i="15"/>
  <c r="L8194" i="15"/>
  <c r="M8194" i="15"/>
  <c r="N8194" i="15"/>
  <c r="O8194" i="15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W8195" i="15"/>
  <c r="X8195" i="15"/>
  <c r="Y8195" i="15"/>
  <c r="L8196" i="15"/>
  <c r="M8196" i="15"/>
  <c r="N8196" i="15"/>
  <c r="O8196" i="15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W8197" i="15"/>
  <c r="X8197" i="15"/>
  <c r="Y8197" i="15"/>
  <c r="L8198" i="15"/>
  <c r="M8198" i="15"/>
  <c r="N8198" i="15"/>
  <c r="O8198" i="15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W8199" i="15"/>
  <c r="X8199" i="15"/>
  <c r="Y8199" i="15"/>
  <c r="L8200" i="15"/>
  <c r="M8200" i="15"/>
  <c r="N8200" i="15"/>
  <c r="O8200" i="15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W8201" i="15"/>
  <c r="X8201" i="15"/>
  <c r="Y8201" i="15"/>
  <c r="L8202" i="15"/>
  <c r="M8202" i="15"/>
  <c r="N8202" i="15"/>
  <c r="O8202" i="15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W8203" i="15"/>
  <c r="X8203" i="15"/>
  <c r="Y8203" i="15"/>
  <c r="L8204" i="15"/>
  <c r="M8204" i="15"/>
  <c r="N8204" i="15"/>
  <c r="O8204" i="15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W8205" i="15"/>
  <c r="X8205" i="15"/>
  <c r="Y8205" i="15"/>
  <c r="L8206" i="15"/>
  <c r="M8206" i="15"/>
  <c r="N8206" i="15"/>
  <c r="O8206" i="15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W8207" i="15"/>
  <c r="X8207" i="15"/>
  <c r="Y8207" i="15"/>
  <c r="L8208" i="15"/>
  <c r="M8208" i="15"/>
  <c r="N8208" i="15"/>
  <c r="O8208" i="15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W8209" i="15"/>
  <c r="X8209" i="15"/>
  <c r="Y8209" i="15"/>
  <c r="L8210" i="15"/>
  <c r="M8210" i="15"/>
  <c r="N8210" i="15"/>
  <c r="O8210" i="15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W8211" i="15"/>
  <c r="X8211" i="15"/>
  <c r="Y8211" i="15"/>
  <c r="L8212" i="15"/>
  <c r="M8212" i="15"/>
  <c r="N8212" i="15"/>
  <c r="O8212" i="15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W8213" i="15"/>
  <c r="X8213" i="15"/>
  <c r="Y8213" i="15"/>
  <c r="L8214" i="15"/>
  <c r="M8214" i="15"/>
  <c r="N8214" i="15"/>
  <c r="O8214" i="15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W8215" i="15"/>
  <c r="X8215" i="15"/>
  <c r="Y8215" i="15"/>
  <c r="L8216" i="15"/>
  <c r="M8216" i="15"/>
  <c r="N8216" i="15"/>
  <c r="O8216" i="15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W8217" i="15"/>
  <c r="X8217" i="15"/>
  <c r="Y8217" i="15"/>
  <c r="L8218" i="15"/>
  <c r="M8218" i="15"/>
  <c r="N8218" i="15"/>
  <c r="O8218" i="15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W8219" i="15"/>
  <c r="X8219" i="15"/>
  <c r="Y8219" i="15"/>
  <c r="L8220" i="15"/>
  <c r="M8220" i="15"/>
  <c r="N8220" i="15"/>
  <c r="O8220" i="15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W8221" i="15"/>
  <c r="X8221" i="15"/>
  <c r="Y8221" i="15"/>
  <c r="L8222" i="15"/>
  <c r="M8222" i="15"/>
  <c r="N8222" i="15"/>
  <c r="O8222" i="15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W8223" i="15"/>
  <c r="X8223" i="15"/>
  <c r="Y8223" i="15"/>
  <c r="L8224" i="15"/>
  <c r="M8224" i="15"/>
  <c r="N8224" i="15"/>
  <c r="O8224" i="15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W8225" i="15"/>
  <c r="X8225" i="15"/>
  <c r="Y8225" i="15"/>
  <c r="L8226" i="15"/>
  <c r="M8226" i="15"/>
  <c r="N8226" i="15"/>
  <c r="O8226" i="15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W8227" i="15"/>
  <c r="X8227" i="15"/>
  <c r="Y8227" i="15"/>
  <c r="L8228" i="15"/>
  <c r="M8228" i="15"/>
  <c r="N8228" i="15"/>
  <c r="O8228" i="15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W8229" i="15"/>
  <c r="X8229" i="15"/>
  <c r="Y8229" i="15"/>
  <c r="L8230" i="15"/>
  <c r="M8230" i="15"/>
  <c r="N8230" i="15"/>
  <c r="O8230" i="15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W8231" i="15"/>
  <c r="X8231" i="15"/>
  <c r="Y8231" i="15"/>
  <c r="L8232" i="15"/>
  <c r="M8232" i="15"/>
  <c r="N8232" i="15"/>
  <c r="O8232" i="15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W8233" i="15"/>
  <c r="X8233" i="15"/>
  <c r="Y8233" i="15"/>
  <c r="L8234" i="15"/>
  <c r="M8234" i="15"/>
  <c r="N8234" i="15"/>
  <c r="O8234" i="15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W8235" i="15"/>
  <c r="X8235" i="15"/>
  <c r="Y8235" i="15"/>
  <c r="L8236" i="15"/>
  <c r="M8236" i="15"/>
  <c r="N8236" i="15"/>
  <c r="O8236" i="15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W8237" i="15"/>
  <c r="X8237" i="15"/>
  <c r="Y8237" i="15"/>
  <c r="L8238" i="15"/>
  <c r="M8238" i="15"/>
  <c r="N8238" i="15"/>
  <c r="O8238" i="15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W8239" i="15"/>
  <c r="X8239" i="15"/>
  <c r="Y8239" i="15"/>
  <c r="L8240" i="15"/>
  <c r="M8240" i="15"/>
  <c r="N8240" i="15"/>
  <c r="O8240" i="15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W8241" i="15"/>
  <c r="X8241" i="15"/>
  <c r="Y8241" i="15"/>
  <c r="L8242" i="15"/>
  <c r="M8242" i="15"/>
  <c r="N8242" i="15"/>
  <c r="O8242" i="15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W8243" i="15"/>
  <c r="X8243" i="15"/>
  <c r="Y8243" i="15"/>
  <c r="L8244" i="15"/>
  <c r="M8244" i="15"/>
  <c r="N8244" i="15"/>
  <c r="O8244" i="15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W8245" i="15"/>
  <c r="X8245" i="15"/>
  <c r="Y8245" i="15"/>
  <c r="L8246" i="15"/>
  <c r="M8246" i="15"/>
  <c r="N8246" i="15"/>
  <c r="O8246" i="15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W8247" i="15"/>
  <c r="X8247" i="15"/>
  <c r="Y8247" i="15"/>
  <c r="L8248" i="15"/>
  <c r="M8248" i="15"/>
  <c r="N8248" i="15"/>
  <c r="O8248" i="15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W8249" i="15"/>
  <c r="X8249" i="15"/>
  <c r="Y8249" i="15"/>
  <c r="L8250" i="15"/>
  <c r="M8250" i="15"/>
  <c r="N8250" i="15"/>
  <c r="O8250" i="15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W8251" i="15"/>
  <c r="X8251" i="15"/>
  <c r="Y8251" i="15"/>
  <c r="L8252" i="15"/>
  <c r="M8252" i="15"/>
  <c r="N8252" i="15"/>
  <c r="O8252" i="15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W8253" i="15"/>
  <c r="X8253" i="15"/>
  <c r="Y8253" i="15"/>
  <c r="L8254" i="15"/>
  <c r="M8254" i="15"/>
  <c r="N8254" i="15"/>
  <c r="O8254" i="15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W8255" i="15"/>
  <c r="X8255" i="15"/>
  <c r="Y8255" i="15"/>
  <c r="L8256" i="15"/>
  <c r="M8256" i="15"/>
  <c r="N8256" i="15"/>
  <c r="O8256" i="15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W8257" i="15"/>
  <c r="X8257" i="15"/>
  <c r="Y8257" i="15"/>
  <c r="L8258" i="15"/>
  <c r="M8258" i="15"/>
  <c r="N8258" i="15"/>
  <c r="O8258" i="15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W8259" i="15"/>
  <c r="X8259" i="15"/>
  <c r="Y8259" i="15"/>
  <c r="L8260" i="15"/>
  <c r="M8260" i="15"/>
  <c r="N8260" i="15"/>
  <c r="O8260" i="15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W8261" i="15"/>
  <c r="X8261" i="15"/>
  <c r="Y8261" i="15"/>
  <c r="L8262" i="15"/>
  <c r="M8262" i="15"/>
  <c r="N8262" i="15"/>
  <c r="O8262" i="15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W8263" i="15"/>
  <c r="X8263" i="15"/>
  <c r="Y8263" i="15"/>
  <c r="L8264" i="15"/>
  <c r="M8264" i="15"/>
  <c r="N8264" i="15"/>
  <c r="O8264" i="15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W8265" i="15"/>
  <c r="X8265" i="15"/>
  <c r="Y8265" i="15"/>
  <c r="L8266" i="15"/>
  <c r="M8266" i="15"/>
  <c r="N8266" i="15"/>
  <c r="O8266" i="15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W8267" i="15"/>
  <c r="X8267" i="15"/>
  <c r="Y8267" i="15"/>
  <c r="L8268" i="15"/>
  <c r="M8268" i="15"/>
  <c r="N8268" i="15"/>
  <c r="O8268" i="15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W8269" i="15"/>
  <c r="X8269" i="15"/>
  <c r="Y8269" i="15"/>
  <c r="L8270" i="15"/>
  <c r="M8270" i="15"/>
  <c r="N8270" i="15"/>
  <c r="O8270" i="15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W8271" i="15"/>
  <c r="X8271" i="15"/>
  <c r="Y8271" i="15"/>
  <c r="L8272" i="15"/>
  <c r="M8272" i="15"/>
  <c r="N8272" i="15"/>
  <c r="O8272" i="15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W8273" i="15"/>
  <c r="X8273" i="15"/>
  <c r="Y8273" i="15"/>
  <c r="L8274" i="15"/>
  <c r="M8274" i="15"/>
  <c r="N8274" i="15"/>
  <c r="O8274" i="15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W8275" i="15"/>
  <c r="X8275" i="15"/>
  <c r="Y8275" i="15"/>
  <c r="L8276" i="15"/>
  <c r="M8276" i="15"/>
  <c r="N8276" i="15"/>
  <c r="O8276" i="15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W8277" i="15"/>
  <c r="X8277" i="15"/>
  <c r="Y8277" i="15"/>
  <c r="L8278" i="15"/>
  <c r="M8278" i="15"/>
  <c r="N8278" i="15"/>
  <c r="O8278" i="15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W8279" i="15"/>
  <c r="X8279" i="15"/>
  <c r="Y8279" i="15"/>
  <c r="L8280" i="15"/>
  <c r="M8280" i="15"/>
  <c r="N8280" i="15"/>
  <c r="O8280" i="15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W8281" i="15"/>
  <c r="X8281" i="15"/>
  <c r="Y8281" i="15"/>
  <c r="L8282" i="15"/>
  <c r="M8282" i="15"/>
  <c r="N8282" i="15"/>
  <c r="O8282" i="15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W8283" i="15"/>
  <c r="X8283" i="15"/>
  <c r="Y8283" i="15"/>
  <c r="L8284" i="15"/>
  <c r="M8284" i="15"/>
  <c r="N8284" i="15"/>
  <c r="O8284" i="15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W8285" i="15"/>
  <c r="X8285" i="15"/>
  <c r="Y8285" i="15"/>
  <c r="L8286" i="15"/>
  <c r="M8286" i="15"/>
  <c r="N8286" i="15"/>
  <c r="O8286" i="15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W8287" i="15"/>
  <c r="X8287" i="15"/>
  <c r="Y8287" i="15"/>
  <c r="L8288" i="15"/>
  <c r="M8288" i="15"/>
  <c r="N8288" i="15"/>
  <c r="O8288" i="15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W8289" i="15"/>
  <c r="X8289" i="15"/>
  <c r="Y8289" i="15"/>
  <c r="L8290" i="15"/>
  <c r="M8290" i="15"/>
  <c r="N8290" i="15"/>
  <c r="O8290" i="15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W8291" i="15"/>
  <c r="X8291" i="15"/>
  <c r="Y8291" i="15"/>
  <c r="L8292" i="15"/>
  <c r="M8292" i="15"/>
  <c r="N8292" i="15"/>
  <c r="O8292" i="15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W8293" i="15"/>
  <c r="X8293" i="15"/>
  <c r="Y8293" i="15"/>
  <c r="L8294" i="15"/>
  <c r="M8294" i="15"/>
  <c r="N8294" i="15"/>
  <c r="O8294" i="15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W8295" i="15"/>
  <c r="X8295" i="15"/>
  <c r="Y8295" i="15"/>
  <c r="L8296" i="15"/>
  <c r="M8296" i="15"/>
  <c r="N8296" i="15"/>
  <c r="O8296" i="15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W8297" i="15"/>
  <c r="X8297" i="15"/>
  <c r="Y8297" i="15"/>
  <c r="L8298" i="15"/>
  <c r="M8298" i="15"/>
  <c r="N8298" i="15"/>
  <c r="O8298" i="15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W8299" i="15"/>
  <c r="X8299" i="15"/>
  <c r="Y8299" i="15"/>
  <c r="L8300" i="15"/>
  <c r="M8300" i="15"/>
  <c r="N8300" i="15"/>
  <c r="O8300" i="15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W8301" i="15"/>
  <c r="X8301" i="15"/>
  <c r="Y8301" i="15"/>
  <c r="L8302" i="15"/>
  <c r="M8302" i="15"/>
  <c r="N8302" i="15"/>
  <c r="O8302" i="15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W8303" i="15"/>
  <c r="X8303" i="15"/>
  <c r="Y8303" i="15"/>
  <c r="L8304" i="15"/>
  <c r="M8304" i="15"/>
  <c r="N8304" i="15"/>
  <c r="O8304" i="15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W8305" i="15"/>
  <c r="X8305" i="15"/>
  <c r="Y8305" i="15"/>
  <c r="L8306" i="15"/>
  <c r="M8306" i="15"/>
  <c r="N8306" i="15"/>
  <c r="O8306" i="15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W8307" i="15"/>
  <c r="X8307" i="15"/>
  <c r="Y8307" i="15"/>
  <c r="L8308" i="15"/>
  <c r="M8308" i="15"/>
  <c r="N8308" i="15"/>
  <c r="O8308" i="15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W8309" i="15"/>
  <c r="X8309" i="15"/>
  <c r="Y8309" i="15"/>
  <c r="L8310" i="15"/>
  <c r="M8310" i="15"/>
  <c r="N8310" i="15"/>
  <c r="O8310" i="15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W8311" i="15"/>
  <c r="X8311" i="15"/>
  <c r="Y8311" i="15"/>
  <c r="L8312" i="15"/>
  <c r="M8312" i="15"/>
  <c r="N8312" i="15"/>
  <c r="O8312" i="15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W8313" i="15"/>
  <c r="X8313" i="15"/>
  <c r="Y8313" i="15"/>
  <c r="L8314" i="15"/>
  <c r="M8314" i="15"/>
  <c r="N8314" i="15"/>
  <c r="O8314" i="15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W8315" i="15"/>
  <c r="X8315" i="15"/>
  <c r="Y8315" i="15"/>
  <c r="L8316" i="15"/>
  <c r="M8316" i="15"/>
  <c r="N8316" i="15"/>
  <c r="O8316" i="15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W8317" i="15"/>
  <c r="X8317" i="15"/>
  <c r="Y8317" i="15"/>
  <c r="L8318" i="15"/>
  <c r="M8318" i="15"/>
  <c r="N8318" i="15"/>
  <c r="O8318" i="15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W8319" i="15"/>
  <c r="X8319" i="15"/>
  <c r="Y8319" i="15"/>
  <c r="L8320" i="15"/>
  <c r="M8320" i="15"/>
  <c r="N8320" i="15"/>
  <c r="O8320" i="15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W8321" i="15"/>
  <c r="X8321" i="15"/>
  <c r="Y8321" i="15"/>
  <c r="L8322" i="15"/>
  <c r="M8322" i="15"/>
  <c r="N8322" i="15"/>
  <c r="O8322" i="15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W8323" i="15"/>
  <c r="X8323" i="15"/>
  <c r="Y8323" i="15"/>
  <c r="L8324" i="15"/>
  <c r="M8324" i="15"/>
  <c r="N8324" i="15"/>
  <c r="O8324" i="15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W8325" i="15"/>
  <c r="X8325" i="15"/>
  <c r="Y8325" i="15"/>
  <c r="L8326" i="15"/>
  <c r="M8326" i="15"/>
  <c r="N8326" i="15"/>
  <c r="O8326" i="15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W8327" i="15"/>
  <c r="X8327" i="15"/>
  <c r="Y8327" i="15"/>
  <c r="L8328" i="15"/>
  <c r="M8328" i="15"/>
  <c r="N8328" i="15"/>
  <c r="O8328" i="15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W8329" i="15"/>
  <c r="X8329" i="15"/>
  <c r="Y8329" i="15"/>
  <c r="L8330" i="15"/>
  <c r="M8330" i="15"/>
  <c r="N8330" i="15"/>
  <c r="O8330" i="15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W8331" i="15"/>
  <c r="X8331" i="15"/>
  <c r="Y8331" i="15"/>
  <c r="L8332" i="15"/>
  <c r="M8332" i="15"/>
  <c r="N8332" i="15"/>
  <c r="O8332" i="15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W8333" i="15"/>
  <c r="X8333" i="15"/>
  <c r="Y8333" i="15"/>
  <c r="L8334" i="15"/>
  <c r="M8334" i="15"/>
  <c r="N8334" i="15"/>
  <c r="O8334" i="15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W8335" i="15"/>
  <c r="X8335" i="15"/>
  <c r="Y8335" i="15"/>
  <c r="L8336" i="15"/>
  <c r="M8336" i="15"/>
  <c r="N8336" i="15"/>
  <c r="O8336" i="15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W8337" i="15"/>
  <c r="X8337" i="15"/>
  <c r="Y8337" i="15"/>
  <c r="L8338" i="15"/>
  <c r="M8338" i="15"/>
  <c r="N8338" i="15"/>
  <c r="O8338" i="15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W8339" i="15"/>
  <c r="X8339" i="15"/>
  <c r="Y8339" i="15"/>
  <c r="L8340" i="15"/>
  <c r="M8340" i="15"/>
  <c r="N8340" i="15"/>
  <c r="O8340" i="15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W8341" i="15"/>
  <c r="X8341" i="15"/>
  <c r="Y8341" i="15"/>
  <c r="L8342" i="15"/>
  <c r="M8342" i="15"/>
  <c r="N8342" i="15"/>
  <c r="O8342" i="15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W8343" i="15"/>
  <c r="X8343" i="15"/>
  <c r="Y8343" i="15"/>
  <c r="L8344" i="15"/>
  <c r="M8344" i="15"/>
  <c r="N8344" i="15"/>
  <c r="O8344" i="15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W8345" i="15"/>
  <c r="X8345" i="15"/>
  <c r="Y8345" i="15"/>
  <c r="L8346" i="15"/>
  <c r="M8346" i="15"/>
  <c r="N8346" i="15"/>
  <c r="O8346" i="15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W8347" i="15"/>
  <c r="X8347" i="15"/>
  <c r="Y8347" i="15"/>
  <c r="L8348" i="15"/>
  <c r="M8348" i="15"/>
  <c r="N8348" i="15"/>
  <c r="O8348" i="15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W8349" i="15"/>
  <c r="X8349" i="15"/>
  <c r="Y8349" i="15"/>
  <c r="L8350" i="15"/>
  <c r="M8350" i="15"/>
  <c r="N8350" i="15"/>
  <c r="O8350" i="15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W8351" i="15"/>
  <c r="X8351" i="15"/>
  <c r="Y8351" i="15"/>
  <c r="L8352" i="15"/>
  <c r="M8352" i="15"/>
  <c r="N8352" i="15"/>
  <c r="O8352" i="15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W8353" i="15"/>
  <c r="X8353" i="15"/>
  <c r="Y8353" i="15"/>
  <c r="L8354" i="15"/>
  <c r="M8354" i="15"/>
  <c r="N8354" i="15"/>
  <c r="O8354" i="15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W8355" i="15"/>
  <c r="X8355" i="15"/>
  <c r="Y8355" i="15"/>
  <c r="L8356" i="15"/>
  <c r="M8356" i="15"/>
  <c r="N8356" i="15"/>
  <c r="O8356" i="15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W8357" i="15"/>
  <c r="X8357" i="15"/>
  <c r="Y8357" i="15"/>
  <c r="L8358" i="15"/>
  <c r="M8358" i="15"/>
  <c r="N8358" i="15"/>
  <c r="O8358" i="15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W8359" i="15"/>
  <c r="X8359" i="15"/>
  <c r="Y8359" i="15"/>
  <c r="L8360" i="15"/>
  <c r="M8360" i="15"/>
  <c r="N8360" i="15"/>
  <c r="O8360" i="15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W8361" i="15"/>
  <c r="X8361" i="15"/>
  <c r="Y8361" i="15"/>
  <c r="L8362" i="15"/>
  <c r="M8362" i="15"/>
  <c r="N8362" i="15"/>
  <c r="O8362" i="15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W8363" i="15"/>
  <c r="X8363" i="15"/>
  <c r="Y8363" i="15"/>
  <c r="L8364" i="15"/>
  <c r="M8364" i="15"/>
  <c r="N8364" i="15"/>
  <c r="O8364" i="15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W8365" i="15"/>
  <c r="X8365" i="15"/>
  <c r="Y8365" i="15"/>
  <c r="L8366" i="15"/>
  <c r="M8366" i="15"/>
  <c r="N8366" i="15"/>
  <c r="O8366" i="15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W8367" i="15"/>
  <c r="X8367" i="15"/>
  <c r="Y8367" i="15"/>
  <c r="L8368" i="15"/>
  <c r="M8368" i="15"/>
  <c r="N8368" i="15"/>
  <c r="O8368" i="15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W8369" i="15"/>
  <c r="X8369" i="15"/>
  <c r="Y8369" i="15"/>
  <c r="L8370" i="15"/>
  <c r="M8370" i="15"/>
  <c r="N8370" i="15"/>
  <c r="O8370" i="15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W8371" i="15"/>
  <c r="X8371" i="15"/>
  <c r="Y8371" i="15"/>
  <c r="L8372" i="15"/>
  <c r="M8372" i="15"/>
  <c r="N8372" i="15"/>
  <c r="O8372" i="15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W8373" i="15"/>
  <c r="X8373" i="15"/>
  <c r="Y8373" i="15"/>
  <c r="L8374" i="15"/>
  <c r="M8374" i="15"/>
  <c r="N8374" i="15"/>
  <c r="O8374" i="15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W8375" i="15"/>
  <c r="X8375" i="15"/>
  <c r="Y8375" i="15"/>
  <c r="L8376" i="15"/>
  <c r="M8376" i="15"/>
  <c r="N8376" i="15"/>
  <c r="O8376" i="15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W8377" i="15"/>
  <c r="X8377" i="15"/>
  <c r="Y8377" i="15"/>
  <c r="L8378" i="15"/>
  <c r="M8378" i="15"/>
  <c r="N8378" i="15"/>
  <c r="O8378" i="15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W8379" i="15"/>
  <c r="X8379" i="15"/>
  <c r="Y8379" i="15"/>
  <c r="L8380" i="15"/>
  <c r="M8380" i="15"/>
  <c r="N8380" i="15"/>
  <c r="O8380" i="15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W8381" i="15"/>
  <c r="X8381" i="15"/>
  <c r="Y8381" i="15"/>
  <c r="L8382" i="15"/>
  <c r="M8382" i="15"/>
  <c r="N8382" i="15"/>
  <c r="O8382" i="15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W8383" i="15"/>
  <c r="X8383" i="15"/>
  <c r="Y8383" i="15"/>
  <c r="L8384" i="15"/>
  <c r="M8384" i="15"/>
  <c r="N8384" i="15"/>
  <c r="O8384" i="15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W8385" i="15"/>
  <c r="X8385" i="15"/>
  <c r="Y8385" i="15"/>
  <c r="L8386" i="15"/>
  <c r="M8386" i="15"/>
  <c r="N8386" i="15"/>
  <c r="O8386" i="15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W8387" i="15"/>
  <c r="X8387" i="15"/>
  <c r="Y8387" i="15"/>
  <c r="L8388" i="15"/>
  <c r="M8388" i="15"/>
  <c r="N8388" i="15"/>
  <c r="O8388" i="15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W8389" i="15"/>
  <c r="X8389" i="15"/>
  <c r="Y8389" i="15"/>
  <c r="L8390" i="15"/>
  <c r="M8390" i="15"/>
  <c r="N8390" i="15"/>
  <c r="O8390" i="15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W8391" i="15"/>
  <c r="X8391" i="15"/>
  <c r="Y8391" i="15"/>
  <c r="L8392" i="15"/>
  <c r="M8392" i="15"/>
  <c r="N8392" i="15"/>
  <c r="O8392" i="15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W8393" i="15"/>
  <c r="X8393" i="15"/>
  <c r="Y8393" i="15"/>
  <c r="L8394" i="15"/>
  <c r="M8394" i="15"/>
  <c r="N8394" i="15"/>
  <c r="O8394" i="15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W8395" i="15"/>
  <c r="X8395" i="15"/>
  <c r="Y8395" i="15"/>
  <c r="L8396" i="15"/>
  <c r="M8396" i="15"/>
  <c r="N8396" i="15"/>
  <c r="O8396" i="15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W8397" i="15"/>
  <c r="X8397" i="15"/>
  <c r="Y8397" i="15"/>
  <c r="L8398" i="15"/>
  <c r="M8398" i="15"/>
  <c r="N8398" i="15"/>
  <c r="O8398" i="15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W8399" i="15"/>
  <c r="X8399" i="15"/>
  <c r="Y8399" i="15"/>
  <c r="L8400" i="15"/>
  <c r="M8400" i="15"/>
  <c r="N8400" i="15"/>
  <c r="O8400" i="15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W8401" i="15"/>
  <c r="X8401" i="15"/>
  <c r="Y8401" i="15"/>
  <c r="L8402" i="15"/>
  <c r="M8402" i="15"/>
  <c r="N8402" i="15"/>
  <c r="O8402" i="15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W8403" i="15"/>
  <c r="X8403" i="15"/>
  <c r="Y8403" i="15"/>
  <c r="L8404" i="15"/>
  <c r="M8404" i="15"/>
  <c r="N8404" i="15"/>
  <c r="O8404" i="15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W8405" i="15"/>
  <c r="X8405" i="15"/>
  <c r="Y8405" i="15"/>
  <c r="L8406" i="15"/>
  <c r="M8406" i="15"/>
  <c r="N8406" i="15"/>
  <c r="O8406" i="15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W8407" i="15"/>
  <c r="X8407" i="15"/>
  <c r="Y8407" i="15"/>
  <c r="L8408" i="15"/>
  <c r="M8408" i="15"/>
  <c r="N8408" i="15"/>
  <c r="O8408" i="15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W8409" i="15"/>
  <c r="X8409" i="15"/>
  <c r="Y8409" i="15"/>
  <c r="L8410" i="15"/>
  <c r="M8410" i="15"/>
  <c r="N8410" i="15"/>
  <c r="O8410" i="15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W8411" i="15"/>
  <c r="X8411" i="15"/>
  <c r="Y8411" i="15"/>
  <c r="L8412" i="15"/>
  <c r="M8412" i="15"/>
  <c r="N8412" i="15"/>
  <c r="O8412" i="15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W8413" i="15"/>
  <c r="X8413" i="15"/>
  <c r="Y8413" i="15"/>
  <c r="L8414" i="15"/>
  <c r="M8414" i="15"/>
  <c r="N8414" i="15"/>
  <c r="O8414" i="15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W8415" i="15"/>
  <c r="X8415" i="15"/>
  <c r="Y8415" i="15"/>
  <c r="L8416" i="15"/>
  <c r="M8416" i="15"/>
  <c r="N8416" i="15"/>
  <c r="O8416" i="15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W8417" i="15"/>
  <c r="X8417" i="15"/>
  <c r="Y8417" i="15"/>
  <c r="L8418" i="15"/>
  <c r="M8418" i="15"/>
  <c r="N8418" i="15"/>
  <c r="O8418" i="15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W8419" i="15"/>
  <c r="X8419" i="15"/>
  <c r="Y8419" i="15"/>
  <c r="L8420" i="15"/>
  <c r="M8420" i="15"/>
  <c r="N8420" i="15"/>
  <c r="O8420" i="15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W8421" i="15"/>
  <c r="X8421" i="15"/>
  <c r="Y8421" i="15"/>
  <c r="L8422" i="15"/>
  <c r="M8422" i="15"/>
  <c r="N8422" i="15"/>
  <c r="O8422" i="15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W8423" i="15"/>
  <c r="X8423" i="15"/>
  <c r="Y8423" i="15"/>
  <c r="L8424" i="15"/>
  <c r="M8424" i="15"/>
  <c r="N8424" i="15"/>
  <c r="O8424" i="15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W8425" i="15"/>
  <c r="X8425" i="15"/>
  <c r="Y8425" i="15"/>
  <c r="L8426" i="15"/>
  <c r="M8426" i="15"/>
  <c r="N8426" i="15"/>
  <c r="O8426" i="15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W8427" i="15"/>
  <c r="X8427" i="15"/>
  <c r="Y8427" i="15"/>
  <c r="L8428" i="15"/>
  <c r="M8428" i="15"/>
  <c r="N8428" i="15"/>
  <c r="O8428" i="15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W8429" i="15"/>
  <c r="X8429" i="15"/>
  <c r="Y8429" i="15"/>
  <c r="L8430" i="15"/>
  <c r="M8430" i="15"/>
  <c r="N8430" i="15"/>
  <c r="O8430" i="15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W8431" i="15"/>
  <c r="X8431" i="15"/>
  <c r="Y8431" i="15"/>
  <c r="L8432" i="15"/>
  <c r="M8432" i="15"/>
  <c r="N8432" i="15"/>
  <c r="O8432" i="15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W8433" i="15"/>
  <c r="X8433" i="15"/>
  <c r="Y8433" i="15"/>
  <c r="L8434" i="15"/>
  <c r="M8434" i="15"/>
  <c r="N8434" i="15"/>
  <c r="O8434" i="15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W8435" i="15"/>
  <c r="X8435" i="15"/>
  <c r="Y8435" i="15"/>
  <c r="L8436" i="15"/>
  <c r="M8436" i="15"/>
  <c r="N8436" i="15"/>
  <c r="O8436" i="15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W8437" i="15"/>
  <c r="X8437" i="15"/>
  <c r="Y8437" i="15"/>
  <c r="L8438" i="15"/>
  <c r="M8438" i="15"/>
  <c r="N8438" i="15"/>
  <c r="O8438" i="15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W8439" i="15"/>
  <c r="X8439" i="15"/>
  <c r="Y8439" i="15"/>
  <c r="L8440" i="15"/>
  <c r="M8440" i="15"/>
  <c r="N8440" i="15"/>
  <c r="O8440" i="15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W8441" i="15"/>
  <c r="X8441" i="15"/>
  <c r="Y8441" i="15"/>
  <c r="L8442" i="15"/>
  <c r="M8442" i="15"/>
  <c r="N8442" i="15"/>
  <c r="O8442" i="15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W8443" i="15"/>
  <c r="X8443" i="15"/>
  <c r="Y8443" i="15"/>
  <c r="L8444" i="15"/>
  <c r="M8444" i="15"/>
  <c r="N8444" i="15"/>
  <c r="O8444" i="15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W8445" i="15"/>
  <c r="X8445" i="15"/>
  <c r="Y8445" i="15"/>
  <c r="L8446" i="15"/>
  <c r="M8446" i="15"/>
  <c r="N8446" i="15"/>
  <c r="O8446" i="15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W8447" i="15"/>
  <c r="X8447" i="15"/>
  <c r="Y8447" i="15"/>
  <c r="L8448" i="15"/>
  <c r="M8448" i="15"/>
  <c r="N8448" i="15"/>
  <c r="O8448" i="15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W8449" i="15"/>
  <c r="X8449" i="15"/>
  <c r="Y8449" i="15"/>
  <c r="L8450" i="15"/>
  <c r="M8450" i="15"/>
  <c r="N8450" i="15"/>
  <c r="O8450" i="15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W8451" i="15"/>
  <c r="X8451" i="15"/>
  <c r="Y8451" i="15"/>
  <c r="L8452" i="15"/>
  <c r="M8452" i="15"/>
  <c r="N8452" i="15"/>
  <c r="O8452" i="15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W8453" i="15"/>
  <c r="X8453" i="15"/>
  <c r="Y8453" i="15"/>
  <c r="L8454" i="15"/>
  <c r="M8454" i="15"/>
  <c r="N8454" i="15"/>
  <c r="O8454" i="15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W8455" i="15"/>
  <c r="X8455" i="15"/>
  <c r="Y8455" i="15"/>
  <c r="L8456" i="15"/>
  <c r="M8456" i="15"/>
  <c r="N8456" i="15"/>
  <c r="O8456" i="15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W8457" i="15"/>
  <c r="X8457" i="15"/>
  <c r="Y8457" i="15"/>
  <c r="L8458" i="15"/>
  <c r="M8458" i="15"/>
  <c r="N8458" i="15"/>
  <c r="O8458" i="15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W8459" i="15"/>
  <c r="X8459" i="15"/>
  <c r="Y8459" i="15"/>
  <c r="L8460" i="15"/>
  <c r="M8460" i="15"/>
  <c r="N8460" i="15"/>
  <c r="O8460" i="15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W8461" i="15"/>
  <c r="X8461" i="15"/>
  <c r="Y8461" i="15"/>
  <c r="L8462" i="15"/>
  <c r="M8462" i="15"/>
  <c r="N8462" i="15"/>
  <c r="O8462" i="15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W8463" i="15"/>
  <c r="X8463" i="15"/>
  <c r="Y8463" i="15"/>
  <c r="L8464" i="15"/>
  <c r="M8464" i="15"/>
  <c r="N8464" i="15"/>
  <c r="O8464" i="15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W8465" i="15"/>
  <c r="X8465" i="15"/>
  <c r="Y8465" i="15"/>
  <c r="L8466" i="15"/>
  <c r="M8466" i="15"/>
  <c r="N8466" i="15"/>
  <c r="O8466" i="15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W8467" i="15"/>
  <c r="X8467" i="15"/>
  <c r="Y8467" i="15"/>
  <c r="L8468" i="15"/>
  <c r="M8468" i="15"/>
  <c r="N8468" i="15"/>
  <c r="O8468" i="15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W8469" i="15"/>
  <c r="X8469" i="15"/>
  <c r="Y8469" i="15"/>
  <c r="L8470" i="15"/>
  <c r="M8470" i="15"/>
  <c r="N8470" i="15"/>
  <c r="O8470" i="15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W8471" i="15"/>
  <c r="X8471" i="15"/>
  <c r="Y8471" i="15"/>
  <c r="L8472" i="15"/>
  <c r="M8472" i="15"/>
  <c r="N8472" i="15"/>
  <c r="O8472" i="15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W8473" i="15"/>
  <c r="X8473" i="15"/>
  <c r="Y8473" i="15"/>
  <c r="L8474" i="15"/>
  <c r="M8474" i="15"/>
  <c r="N8474" i="15"/>
  <c r="O8474" i="15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W8475" i="15"/>
  <c r="X8475" i="15"/>
  <c r="Y8475" i="15"/>
  <c r="L8476" i="15"/>
  <c r="M8476" i="15"/>
  <c r="N8476" i="15"/>
  <c r="O8476" i="15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W8477" i="15"/>
  <c r="X8477" i="15"/>
  <c r="Y8477" i="15"/>
  <c r="L8478" i="15"/>
  <c r="M8478" i="15"/>
  <c r="N8478" i="15"/>
  <c r="O8478" i="15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W8479" i="15"/>
  <c r="X8479" i="15"/>
  <c r="Y8479" i="15"/>
  <c r="L8480" i="15"/>
  <c r="M8480" i="15"/>
  <c r="N8480" i="15"/>
  <c r="O8480" i="15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W8481" i="15"/>
  <c r="X8481" i="15"/>
  <c r="Y8481" i="15"/>
  <c r="L8482" i="15"/>
  <c r="M8482" i="15"/>
  <c r="N8482" i="15"/>
  <c r="O8482" i="15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W8483" i="15"/>
  <c r="X8483" i="15"/>
  <c r="Y8483" i="15"/>
  <c r="L8484" i="15"/>
  <c r="M8484" i="15"/>
  <c r="N8484" i="15"/>
  <c r="O8484" i="15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W8485" i="15"/>
  <c r="X8485" i="15"/>
  <c r="Y8485" i="15"/>
  <c r="L8486" i="15"/>
  <c r="M8486" i="15"/>
  <c r="N8486" i="15"/>
  <c r="O8486" i="15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W8487" i="15"/>
  <c r="X8487" i="15"/>
  <c r="Y8487" i="15"/>
  <c r="L8488" i="15"/>
  <c r="M8488" i="15"/>
  <c r="N8488" i="15"/>
  <c r="O8488" i="15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W8489" i="15"/>
  <c r="X8489" i="15"/>
  <c r="Y8489" i="15"/>
  <c r="L8490" i="15"/>
  <c r="M8490" i="15"/>
  <c r="N8490" i="15"/>
  <c r="O8490" i="15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W8491" i="15"/>
  <c r="X8491" i="15"/>
  <c r="Y8491" i="15"/>
  <c r="L8492" i="15"/>
  <c r="M8492" i="15"/>
  <c r="N8492" i="15"/>
  <c r="O8492" i="15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W8493" i="15"/>
  <c r="X8493" i="15"/>
  <c r="Y8493" i="15"/>
  <c r="L8494" i="15"/>
  <c r="M8494" i="15"/>
  <c r="N8494" i="15"/>
  <c r="O8494" i="15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W8495" i="15"/>
  <c r="X8495" i="15"/>
  <c r="Y8495" i="15"/>
  <c r="L8496" i="15"/>
  <c r="M8496" i="15"/>
  <c r="N8496" i="15"/>
  <c r="O8496" i="15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W8497" i="15"/>
  <c r="X8497" i="15"/>
  <c r="Y8497" i="15"/>
  <c r="L8498" i="15"/>
  <c r="M8498" i="15"/>
  <c r="N8498" i="15"/>
  <c r="O8498" i="15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W8499" i="15"/>
  <c r="X8499" i="15"/>
  <c r="Y8499" i="15"/>
  <c r="L8500" i="15"/>
  <c r="M8500" i="15"/>
  <c r="N8500" i="15"/>
  <c r="O8500" i="15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W8501" i="15"/>
  <c r="X8501" i="15"/>
  <c r="Y8501" i="15"/>
  <c r="L8502" i="15"/>
  <c r="M8502" i="15"/>
  <c r="N8502" i="15"/>
  <c r="O8502" i="15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W8503" i="15"/>
  <c r="X8503" i="15"/>
  <c r="Y8503" i="15"/>
  <c r="L8504" i="15"/>
  <c r="M8504" i="15"/>
  <c r="N8504" i="15"/>
  <c r="O8504" i="15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W8505" i="15"/>
  <c r="X8505" i="15"/>
  <c r="Y8505" i="15"/>
  <c r="L8506" i="15"/>
  <c r="M8506" i="15"/>
  <c r="N8506" i="15"/>
  <c r="O8506" i="15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W8507" i="15"/>
  <c r="X8507" i="15"/>
  <c r="Y8507" i="15"/>
  <c r="L8508" i="15"/>
  <c r="M8508" i="15"/>
  <c r="N8508" i="15"/>
  <c r="O8508" i="15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W8509" i="15"/>
  <c r="X8509" i="15"/>
  <c r="Y8509" i="15"/>
  <c r="L8510" i="15"/>
  <c r="M8510" i="15"/>
  <c r="N8510" i="15"/>
  <c r="O8510" i="15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W8511" i="15"/>
  <c r="X8511" i="15"/>
  <c r="Y8511" i="15"/>
  <c r="L8512" i="15"/>
  <c r="M8512" i="15"/>
  <c r="N8512" i="15"/>
  <c r="O8512" i="15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W8513" i="15"/>
  <c r="X8513" i="15"/>
  <c r="Y8513" i="15"/>
  <c r="L8514" i="15"/>
  <c r="M8514" i="15"/>
  <c r="N8514" i="15"/>
  <c r="O8514" i="15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W8515" i="15"/>
  <c r="X8515" i="15"/>
  <c r="Y8515" i="15"/>
  <c r="L8516" i="15"/>
  <c r="M8516" i="15"/>
  <c r="N8516" i="15"/>
  <c r="O8516" i="15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W8517" i="15"/>
  <c r="X8517" i="15"/>
  <c r="Y8517" i="15"/>
  <c r="L8518" i="15"/>
  <c r="M8518" i="15"/>
  <c r="N8518" i="15"/>
  <c r="O8518" i="15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W8519" i="15"/>
  <c r="X8519" i="15"/>
  <c r="Y8519" i="15"/>
  <c r="L8520" i="15"/>
  <c r="M8520" i="15"/>
  <c r="N8520" i="15"/>
  <c r="O8520" i="15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W8521" i="15"/>
  <c r="X8521" i="15"/>
  <c r="Y8521" i="15"/>
  <c r="L8522" i="15"/>
  <c r="M8522" i="15"/>
  <c r="N8522" i="15"/>
  <c r="O8522" i="15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W8523" i="15"/>
  <c r="X8523" i="15"/>
  <c r="Y8523" i="15"/>
  <c r="L8524" i="15"/>
  <c r="M8524" i="15"/>
  <c r="N8524" i="15"/>
  <c r="O8524" i="15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W8525" i="15"/>
  <c r="X8525" i="15"/>
  <c r="Y8525" i="15"/>
  <c r="L8526" i="15"/>
  <c r="M8526" i="15"/>
  <c r="N8526" i="15"/>
  <c r="O8526" i="15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W8527" i="15"/>
  <c r="X8527" i="15"/>
  <c r="Y8527" i="15"/>
  <c r="L8528" i="15"/>
  <c r="M8528" i="15"/>
  <c r="N8528" i="15"/>
  <c r="O8528" i="15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W8529" i="15"/>
  <c r="X8529" i="15"/>
  <c r="Y8529" i="15"/>
  <c r="L8530" i="15"/>
  <c r="M8530" i="15"/>
  <c r="N8530" i="15"/>
  <c r="O8530" i="15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W8531" i="15"/>
  <c r="X8531" i="15"/>
  <c r="Y8531" i="15"/>
  <c r="L8532" i="15"/>
  <c r="M8532" i="15"/>
  <c r="N8532" i="15"/>
  <c r="O8532" i="15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W8533" i="15"/>
  <c r="X8533" i="15"/>
  <c r="Y8533" i="15"/>
  <c r="L8534" i="15"/>
  <c r="M8534" i="15"/>
  <c r="N8534" i="15"/>
  <c r="O8534" i="15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W8535" i="15"/>
  <c r="X8535" i="15"/>
  <c r="Y8535" i="15"/>
  <c r="L8536" i="15"/>
  <c r="M8536" i="15"/>
  <c r="N8536" i="15"/>
  <c r="O8536" i="15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W8537" i="15"/>
  <c r="X8537" i="15"/>
  <c r="Y8537" i="15"/>
  <c r="L8538" i="15"/>
  <c r="M8538" i="15"/>
  <c r="N8538" i="15"/>
  <c r="O8538" i="15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W8539" i="15"/>
  <c r="X8539" i="15"/>
  <c r="Y8539" i="15"/>
  <c r="L8540" i="15"/>
  <c r="M8540" i="15"/>
  <c r="N8540" i="15"/>
  <c r="O8540" i="15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W8541" i="15"/>
  <c r="X8541" i="15"/>
  <c r="Y8541" i="15"/>
  <c r="L8542" i="15"/>
  <c r="M8542" i="15"/>
  <c r="N8542" i="15"/>
  <c r="O8542" i="15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W8543" i="15"/>
  <c r="X8543" i="15"/>
  <c r="Y8543" i="15"/>
  <c r="L8544" i="15"/>
  <c r="M8544" i="15"/>
  <c r="N8544" i="15"/>
  <c r="O8544" i="15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W8545" i="15"/>
  <c r="X8545" i="15"/>
  <c r="Y8545" i="15"/>
  <c r="L8546" i="15"/>
  <c r="M8546" i="15"/>
  <c r="N8546" i="15"/>
  <c r="O8546" i="15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W8547" i="15"/>
  <c r="X8547" i="15"/>
  <c r="Y8547" i="15"/>
  <c r="L8548" i="15"/>
  <c r="M8548" i="15"/>
  <c r="N8548" i="15"/>
  <c r="O8548" i="15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W8549" i="15"/>
  <c r="X8549" i="15"/>
  <c r="Y8549" i="15"/>
  <c r="L8550" i="15"/>
  <c r="M8550" i="15"/>
  <c r="N8550" i="15"/>
  <c r="O8550" i="15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W8551" i="15"/>
  <c r="X8551" i="15"/>
  <c r="Y8551" i="15"/>
  <c r="L8552" i="15"/>
  <c r="M8552" i="15"/>
  <c r="N8552" i="15"/>
  <c r="O8552" i="15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W8553" i="15"/>
  <c r="X8553" i="15"/>
  <c r="Y8553" i="15"/>
  <c r="L8554" i="15"/>
  <c r="M8554" i="15"/>
  <c r="N8554" i="15"/>
  <c r="O8554" i="15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W8555" i="15"/>
  <c r="X8555" i="15"/>
  <c r="Y8555" i="15"/>
  <c r="L8556" i="15"/>
  <c r="M8556" i="15"/>
  <c r="N8556" i="15"/>
  <c r="O8556" i="15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W8557" i="15"/>
  <c r="X8557" i="15"/>
  <c r="Y8557" i="15"/>
  <c r="L8558" i="15"/>
  <c r="M8558" i="15"/>
  <c r="N8558" i="15"/>
  <c r="O8558" i="15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W8559" i="15"/>
  <c r="X8559" i="15"/>
  <c r="Y8559" i="15"/>
  <c r="L8560" i="15"/>
  <c r="M8560" i="15"/>
  <c r="N8560" i="15"/>
  <c r="O8560" i="15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W8561" i="15"/>
  <c r="X8561" i="15"/>
  <c r="Y8561" i="15"/>
  <c r="L8562" i="15"/>
  <c r="M8562" i="15"/>
  <c r="N8562" i="15"/>
  <c r="O8562" i="15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W8563" i="15"/>
  <c r="X8563" i="15"/>
  <c r="Y8563" i="15"/>
  <c r="L8564" i="15"/>
  <c r="M8564" i="15"/>
  <c r="N8564" i="15"/>
  <c r="O8564" i="15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W8565" i="15"/>
  <c r="X8565" i="15"/>
  <c r="Y8565" i="15"/>
  <c r="L8566" i="15"/>
  <c r="M8566" i="15"/>
  <c r="N8566" i="15"/>
  <c r="O8566" i="15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W8567" i="15"/>
  <c r="X8567" i="15"/>
  <c r="Y8567" i="15"/>
  <c r="L8568" i="15"/>
  <c r="M8568" i="15"/>
  <c r="N8568" i="15"/>
  <c r="O8568" i="15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W8569" i="15"/>
  <c r="X8569" i="15"/>
  <c r="Y8569" i="15"/>
  <c r="L8570" i="15"/>
  <c r="M8570" i="15"/>
  <c r="N8570" i="15"/>
  <c r="O8570" i="15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W8571" i="15"/>
  <c r="X8571" i="15"/>
  <c r="Y8571" i="15"/>
  <c r="L8572" i="15"/>
  <c r="M8572" i="15"/>
  <c r="N8572" i="15"/>
  <c r="O8572" i="15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W8573" i="15"/>
  <c r="X8573" i="15"/>
  <c r="Y8573" i="15"/>
  <c r="L8574" i="15"/>
  <c r="M8574" i="15"/>
  <c r="N8574" i="15"/>
  <c r="O8574" i="15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W8575" i="15"/>
  <c r="X8575" i="15"/>
  <c r="Y8575" i="15"/>
  <c r="L8576" i="15"/>
  <c r="M8576" i="15"/>
  <c r="N8576" i="15"/>
  <c r="O8576" i="15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W8577" i="15"/>
  <c r="X8577" i="15"/>
  <c r="Y8577" i="15"/>
  <c r="L8578" i="15"/>
  <c r="M8578" i="15"/>
  <c r="N8578" i="15"/>
  <c r="O8578" i="15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W8579" i="15"/>
  <c r="X8579" i="15"/>
  <c r="Y8579" i="15"/>
  <c r="L8580" i="15"/>
  <c r="M8580" i="15"/>
  <c r="N8580" i="15"/>
  <c r="O8580" i="15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W8581" i="15"/>
  <c r="X8581" i="15"/>
  <c r="Y8581" i="15"/>
  <c r="L8582" i="15"/>
  <c r="M8582" i="15"/>
  <c r="N8582" i="15"/>
  <c r="O8582" i="15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W8583" i="15"/>
  <c r="X8583" i="15"/>
  <c r="Y8583" i="15"/>
  <c r="L8584" i="15"/>
  <c r="M8584" i="15"/>
  <c r="N8584" i="15"/>
  <c r="O8584" i="15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W8585" i="15"/>
  <c r="X8585" i="15"/>
  <c r="Y8585" i="15"/>
  <c r="L8586" i="15"/>
  <c r="M8586" i="15"/>
  <c r="N8586" i="15"/>
  <c r="O8586" i="15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W8587" i="15"/>
  <c r="X8587" i="15"/>
  <c r="Y8587" i="15"/>
  <c r="L8588" i="15"/>
  <c r="M8588" i="15"/>
  <c r="N8588" i="15"/>
  <c r="O8588" i="15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W8589" i="15"/>
  <c r="X8589" i="15"/>
  <c r="Y8589" i="15"/>
  <c r="L8590" i="15"/>
  <c r="M8590" i="15"/>
  <c r="N8590" i="15"/>
  <c r="O8590" i="15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W8591" i="15"/>
  <c r="X8591" i="15"/>
  <c r="Y8591" i="15"/>
  <c r="L8592" i="15"/>
  <c r="M8592" i="15"/>
  <c r="N8592" i="15"/>
  <c r="O8592" i="15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W8593" i="15"/>
  <c r="X8593" i="15"/>
  <c r="Y8593" i="15"/>
  <c r="L8594" i="15"/>
  <c r="M8594" i="15"/>
  <c r="N8594" i="15"/>
  <c r="O8594" i="15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W8595" i="15"/>
  <c r="X8595" i="15"/>
  <c r="Y8595" i="15"/>
  <c r="L8596" i="15"/>
  <c r="M8596" i="15"/>
  <c r="N8596" i="15"/>
  <c r="O8596" i="15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W8597" i="15"/>
  <c r="X8597" i="15"/>
  <c r="Y8597" i="15"/>
  <c r="L8598" i="15"/>
  <c r="M8598" i="15"/>
  <c r="N8598" i="15"/>
  <c r="O8598" i="15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W8599" i="15"/>
  <c r="X8599" i="15"/>
  <c r="Y8599" i="15"/>
  <c r="L8600" i="15"/>
  <c r="M8600" i="15"/>
  <c r="N8600" i="15"/>
  <c r="O8600" i="15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W8601" i="15"/>
  <c r="X8601" i="15"/>
  <c r="Y8601" i="15"/>
  <c r="L8602" i="15"/>
  <c r="M8602" i="15"/>
  <c r="N8602" i="15"/>
  <c r="O8602" i="15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W8603" i="15"/>
  <c r="X8603" i="15"/>
  <c r="Y8603" i="15"/>
  <c r="L8604" i="15"/>
  <c r="M8604" i="15"/>
  <c r="N8604" i="15"/>
  <c r="O8604" i="15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W8605" i="15"/>
  <c r="X8605" i="15"/>
  <c r="Y8605" i="15"/>
  <c r="L8606" i="15"/>
  <c r="M8606" i="15"/>
  <c r="N8606" i="15"/>
  <c r="O8606" i="15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W8607" i="15"/>
  <c r="X8607" i="15"/>
  <c r="Y8607" i="15"/>
  <c r="L8608" i="15"/>
  <c r="M8608" i="15"/>
  <c r="N8608" i="15"/>
  <c r="O8608" i="15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W8609" i="15"/>
  <c r="X8609" i="15"/>
  <c r="Y8609" i="15"/>
  <c r="L8610" i="15"/>
  <c r="M8610" i="15"/>
  <c r="N8610" i="15"/>
  <c r="O8610" i="15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W8611" i="15"/>
  <c r="X8611" i="15"/>
  <c r="Y8611" i="15"/>
  <c r="L8612" i="15"/>
  <c r="M8612" i="15"/>
  <c r="N8612" i="15"/>
  <c r="O8612" i="15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W8613" i="15"/>
  <c r="X8613" i="15"/>
  <c r="Y8613" i="15"/>
  <c r="L8614" i="15"/>
  <c r="M8614" i="15"/>
  <c r="N8614" i="15"/>
  <c r="O8614" i="15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W8615" i="15"/>
  <c r="X8615" i="15"/>
  <c r="Y8615" i="15"/>
  <c r="L8616" i="15"/>
  <c r="M8616" i="15"/>
  <c r="N8616" i="15"/>
  <c r="O8616" i="15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W8617" i="15"/>
  <c r="X8617" i="15"/>
  <c r="Y8617" i="15"/>
  <c r="L8618" i="15"/>
  <c r="M8618" i="15"/>
  <c r="N8618" i="15"/>
  <c r="O8618" i="15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W8619" i="15"/>
  <c r="X8619" i="15"/>
  <c r="Y8619" i="15"/>
  <c r="L8620" i="15"/>
  <c r="M8620" i="15"/>
  <c r="N8620" i="15"/>
  <c r="O8620" i="15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W8621" i="15"/>
  <c r="X8621" i="15"/>
  <c r="Y8621" i="15"/>
  <c r="L8622" i="15"/>
  <c r="M8622" i="15"/>
  <c r="N8622" i="15"/>
  <c r="O8622" i="15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W8623" i="15"/>
  <c r="X8623" i="15"/>
  <c r="Y8623" i="15"/>
  <c r="L8624" i="15"/>
  <c r="M8624" i="15"/>
  <c r="N8624" i="15"/>
  <c r="O8624" i="15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W8625" i="15"/>
  <c r="X8625" i="15"/>
  <c r="Y8625" i="15"/>
  <c r="L8626" i="15"/>
  <c r="M8626" i="15"/>
  <c r="N8626" i="15"/>
  <c r="O8626" i="15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W8627" i="15"/>
  <c r="X8627" i="15"/>
  <c r="Y8627" i="15"/>
  <c r="L8628" i="15"/>
  <c r="M8628" i="15"/>
  <c r="N8628" i="15"/>
  <c r="O8628" i="15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W8629" i="15"/>
  <c r="X8629" i="15"/>
  <c r="Y8629" i="15"/>
  <c r="L8630" i="15"/>
  <c r="M8630" i="15"/>
  <c r="N8630" i="15"/>
  <c r="O8630" i="15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W8631" i="15"/>
  <c r="X8631" i="15"/>
  <c r="Y8631" i="15"/>
  <c r="L8632" i="15"/>
  <c r="M8632" i="15"/>
  <c r="N8632" i="15"/>
  <c r="O8632" i="15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W8633" i="15"/>
  <c r="X8633" i="15"/>
  <c r="Y8633" i="15"/>
  <c r="L8634" i="15"/>
  <c r="M8634" i="15"/>
  <c r="N8634" i="15"/>
  <c r="O8634" i="15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W8635" i="15"/>
  <c r="X8635" i="15"/>
  <c r="Y8635" i="15"/>
  <c r="L8636" i="15"/>
  <c r="M8636" i="15"/>
  <c r="N8636" i="15"/>
  <c r="O8636" i="15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W8637" i="15"/>
  <c r="X8637" i="15"/>
  <c r="Y8637" i="15"/>
  <c r="L8638" i="15"/>
  <c r="M8638" i="15"/>
  <c r="N8638" i="15"/>
  <c r="O8638" i="15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W8639" i="15"/>
  <c r="X8639" i="15"/>
  <c r="Y8639" i="15"/>
  <c r="L8640" i="15"/>
  <c r="M8640" i="15"/>
  <c r="N8640" i="15"/>
  <c r="O8640" i="15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W8641" i="15"/>
  <c r="X8641" i="15"/>
  <c r="Y8641" i="15"/>
  <c r="L8642" i="15"/>
  <c r="M8642" i="15"/>
  <c r="N8642" i="15"/>
  <c r="O8642" i="15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W8643" i="15"/>
  <c r="X8643" i="15"/>
  <c r="Y8643" i="15"/>
  <c r="L8644" i="15"/>
  <c r="M8644" i="15"/>
  <c r="N8644" i="15"/>
  <c r="O8644" i="15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W8645" i="15"/>
  <c r="X8645" i="15"/>
  <c r="Y8645" i="15"/>
  <c r="L8646" i="15"/>
  <c r="M8646" i="15"/>
  <c r="N8646" i="15"/>
  <c r="O8646" i="15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W8647" i="15"/>
  <c r="X8647" i="15"/>
  <c r="Y8647" i="15"/>
  <c r="L8648" i="15"/>
  <c r="M8648" i="15"/>
  <c r="N8648" i="15"/>
  <c r="O8648" i="15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W8649" i="15"/>
  <c r="X8649" i="15"/>
  <c r="Y8649" i="15"/>
  <c r="L8650" i="15"/>
  <c r="M8650" i="15"/>
  <c r="N8650" i="15"/>
  <c r="O8650" i="15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W8651" i="15"/>
  <c r="X8651" i="15"/>
  <c r="Y8651" i="15"/>
  <c r="L8652" i="15"/>
  <c r="M8652" i="15"/>
  <c r="N8652" i="15"/>
  <c r="O8652" i="15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W8653" i="15"/>
  <c r="X8653" i="15"/>
  <c r="Y8653" i="15"/>
  <c r="L8654" i="15"/>
  <c r="M8654" i="15"/>
  <c r="N8654" i="15"/>
  <c r="O8654" i="15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W8655" i="15"/>
  <c r="X8655" i="15"/>
  <c r="Y8655" i="15"/>
  <c r="L8656" i="15"/>
  <c r="M8656" i="15"/>
  <c r="N8656" i="15"/>
  <c r="O8656" i="15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W8657" i="15"/>
  <c r="X8657" i="15"/>
  <c r="Y8657" i="15"/>
  <c r="L8658" i="15"/>
  <c r="M8658" i="15"/>
  <c r="N8658" i="15"/>
  <c r="O8658" i="15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W8659" i="15"/>
  <c r="X8659" i="15"/>
  <c r="Y8659" i="15"/>
  <c r="L8660" i="15"/>
  <c r="M8660" i="15"/>
  <c r="N8660" i="15"/>
  <c r="O8660" i="15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W8661" i="15"/>
  <c r="X8661" i="15"/>
  <c r="Y8661" i="15"/>
  <c r="L8662" i="15"/>
  <c r="M8662" i="15"/>
  <c r="N8662" i="15"/>
  <c r="O8662" i="15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W8663" i="15"/>
  <c r="X8663" i="15"/>
  <c r="Y8663" i="15"/>
  <c r="L8664" i="15"/>
  <c r="M8664" i="15"/>
  <c r="N8664" i="15"/>
  <c r="O8664" i="15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W8665" i="15"/>
  <c r="X8665" i="15"/>
  <c r="Y8665" i="15"/>
  <c r="L8666" i="15"/>
  <c r="M8666" i="15"/>
  <c r="N8666" i="15"/>
  <c r="O8666" i="15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W8667" i="15"/>
  <c r="X8667" i="15"/>
  <c r="Y8667" i="15"/>
  <c r="L8668" i="15"/>
  <c r="M8668" i="15"/>
  <c r="N8668" i="15"/>
  <c r="O8668" i="15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W8669" i="15"/>
  <c r="X8669" i="15"/>
  <c r="Y8669" i="15"/>
  <c r="L8670" i="15"/>
  <c r="M8670" i="15"/>
  <c r="N8670" i="15"/>
  <c r="O8670" i="15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W8671" i="15"/>
  <c r="X8671" i="15"/>
  <c r="Y8671" i="15"/>
  <c r="L8672" i="15"/>
  <c r="M8672" i="15"/>
  <c r="N8672" i="15"/>
  <c r="O8672" i="15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W8673" i="15"/>
  <c r="X8673" i="15"/>
  <c r="Y8673" i="15"/>
  <c r="L8674" i="15"/>
  <c r="M8674" i="15"/>
  <c r="N8674" i="15"/>
  <c r="O8674" i="15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W8675" i="15"/>
  <c r="X8675" i="15"/>
  <c r="Y8675" i="15"/>
  <c r="L8676" i="15"/>
  <c r="M8676" i="15"/>
  <c r="N8676" i="15"/>
  <c r="O8676" i="15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W8677" i="15"/>
  <c r="X8677" i="15"/>
  <c r="Y8677" i="15"/>
  <c r="L8678" i="15"/>
  <c r="M8678" i="15"/>
  <c r="N8678" i="15"/>
  <c r="O8678" i="15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W8679" i="15"/>
  <c r="X8679" i="15"/>
  <c r="Y8679" i="15"/>
  <c r="L8680" i="15"/>
  <c r="M8680" i="15"/>
  <c r="N8680" i="15"/>
  <c r="O8680" i="15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W8681" i="15"/>
  <c r="X8681" i="15"/>
  <c r="Y8681" i="15"/>
  <c r="L8682" i="15"/>
  <c r="M8682" i="15"/>
  <c r="N8682" i="15"/>
  <c r="O8682" i="15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W8683" i="15"/>
  <c r="X8683" i="15"/>
  <c r="Y8683" i="15"/>
  <c r="L8684" i="15"/>
  <c r="M8684" i="15"/>
  <c r="N8684" i="15"/>
  <c r="O8684" i="15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W8685" i="15"/>
  <c r="X8685" i="15"/>
  <c r="Y8685" i="15"/>
  <c r="L8686" i="15"/>
  <c r="M8686" i="15"/>
  <c r="N8686" i="15"/>
  <c r="O8686" i="15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W8687" i="15"/>
  <c r="X8687" i="15"/>
  <c r="Y8687" i="15"/>
  <c r="L8688" i="15"/>
  <c r="M8688" i="15"/>
  <c r="N8688" i="15"/>
  <c r="O8688" i="15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W8689" i="15"/>
  <c r="X8689" i="15"/>
  <c r="Y8689" i="15"/>
  <c r="L8690" i="15"/>
  <c r="M8690" i="15"/>
  <c r="N8690" i="15"/>
  <c r="O8690" i="15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W8691" i="15"/>
  <c r="X8691" i="15"/>
  <c r="Y8691" i="15"/>
  <c r="L8692" i="15"/>
  <c r="M8692" i="15"/>
  <c r="N8692" i="15"/>
  <c r="O8692" i="15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W8693" i="15"/>
  <c r="X8693" i="15"/>
  <c r="Y8693" i="15"/>
  <c r="L8694" i="15"/>
  <c r="M8694" i="15"/>
  <c r="N8694" i="15"/>
  <c r="O8694" i="15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W8695" i="15"/>
  <c r="X8695" i="15"/>
  <c r="Y8695" i="15"/>
  <c r="L8696" i="15"/>
  <c r="M8696" i="15"/>
  <c r="N8696" i="15"/>
  <c r="O8696" i="15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W8697" i="15"/>
  <c r="X8697" i="15"/>
  <c r="Y8697" i="15"/>
  <c r="L8698" i="15"/>
  <c r="M8698" i="15"/>
  <c r="N8698" i="15"/>
  <c r="O8698" i="15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W8699" i="15"/>
  <c r="X8699" i="15"/>
  <c r="Y8699" i="15"/>
  <c r="L8700" i="15"/>
  <c r="M8700" i="15"/>
  <c r="N8700" i="15"/>
  <c r="O8700" i="15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W8701" i="15"/>
  <c r="X8701" i="15"/>
  <c r="Y8701" i="15"/>
  <c r="L8702" i="15"/>
  <c r="M8702" i="15"/>
  <c r="N8702" i="15"/>
  <c r="O8702" i="15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W8703" i="15"/>
  <c r="X8703" i="15"/>
  <c r="Y8703" i="15"/>
  <c r="L8704" i="15"/>
  <c r="M8704" i="15"/>
  <c r="N8704" i="15"/>
  <c r="O8704" i="15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W8705" i="15"/>
  <c r="X8705" i="15"/>
  <c r="Y8705" i="15"/>
  <c r="L8706" i="15"/>
  <c r="M8706" i="15"/>
  <c r="N8706" i="15"/>
  <c r="O8706" i="15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W8707" i="15"/>
  <c r="X8707" i="15"/>
  <c r="Y8707" i="15"/>
  <c r="L8708" i="15"/>
  <c r="M8708" i="15"/>
  <c r="N8708" i="15"/>
  <c r="O8708" i="15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W8709" i="15"/>
  <c r="X8709" i="15"/>
  <c r="Y8709" i="15"/>
  <c r="L8710" i="15"/>
  <c r="M8710" i="15"/>
  <c r="N8710" i="15"/>
  <c r="O8710" i="15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W8711" i="15"/>
  <c r="X8711" i="15"/>
  <c r="Y8711" i="15"/>
  <c r="L8712" i="15"/>
  <c r="M8712" i="15"/>
  <c r="N8712" i="15"/>
  <c r="O8712" i="15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W8713" i="15"/>
  <c r="X8713" i="15"/>
  <c r="Y8713" i="15"/>
  <c r="L8714" i="15"/>
  <c r="M8714" i="15"/>
  <c r="N8714" i="15"/>
  <c r="O8714" i="15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W8715" i="15"/>
  <c r="X8715" i="15"/>
  <c r="Y8715" i="15"/>
  <c r="L8716" i="15"/>
  <c r="M8716" i="15"/>
  <c r="N8716" i="15"/>
  <c r="O8716" i="15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W8717" i="15"/>
  <c r="X8717" i="15"/>
  <c r="Y8717" i="15"/>
  <c r="L8718" i="15"/>
  <c r="M8718" i="15"/>
  <c r="N8718" i="15"/>
  <c r="O8718" i="15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W8719" i="15"/>
  <c r="X8719" i="15"/>
  <c r="Y8719" i="15"/>
  <c r="L8720" i="15"/>
  <c r="M8720" i="15"/>
  <c r="N8720" i="15"/>
  <c r="O8720" i="15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W8721" i="15"/>
  <c r="X8721" i="15"/>
  <c r="Y8721" i="15"/>
  <c r="L8722" i="15"/>
  <c r="M8722" i="15"/>
  <c r="N8722" i="15"/>
  <c r="O8722" i="15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W8723" i="15"/>
  <c r="X8723" i="15"/>
  <c r="Y8723" i="15"/>
  <c r="L8724" i="15"/>
  <c r="M8724" i="15"/>
  <c r="N8724" i="15"/>
  <c r="O8724" i="15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W8725" i="15"/>
  <c r="X8725" i="15"/>
  <c r="Y8725" i="15"/>
  <c r="L8726" i="15"/>
  <c r="M8726" i="15"/>
  <c r="N8726" i="15"/>
  <c r="O8726" i="15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W8727" i="15"/>
  <c r="X8727" i="15"/>
  <c r="Y8727" i="15"/>
  <c r="L8728" i="15"/>
  <c r="M8728" i="15"/>
  <c r="N8728" i="15"/>
  <c r="O8728" i="15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W8729" i="15"/>
  <c r="X8729" i="15"/>
  <c r="Y8729" i="15"/>
  <c r="L8730" i="15"/>
  <c r="M8730" i="15"/>
  <c r="N8730" i="15"/>
  <c r="O8730" i="15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W8731" i="15"/>
  <c r="X8731" i="15"/>
  <c r="Y8731" i="15"/>
  <c r="L8732" i="15"/>
  <c r="M8732" i="15"/>
  <c r="N8732" i="15"/>
  <c r="O8732" i="15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W8733" i="15"/>
  <c r="X8733" i="15"/>
  <c r="Y8733" i="15"/>
  <c r="L8734" i="15"/>
  <c r="M8734" i="15"/>
  <c r="N8734" i="15"/>
  <c r="O8734" i="15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W8735" i="15"/>
  <c r="X8735" i="15"/>
  <c r="Y8735" i="15"/>
  <c r="L8736" i="15"/>
  <c r="M8736" i="15"/>
  <c r="N8736" i="15"/>
  <c r="O8736" i="15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W8737" i="15"/>
  <c r="X8737" i="15"/>
  <c r="Y8737" i="15"/>
  <c r="L8738" i="15"/>
  <c r="M8738" i="15"/>
  <c r="N8738" i="15"/>
  <c r="O8738" i="15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W8739" i="15"/>
  <c r="X8739" i="15"/>
  <c r="Y8739" i="15"/>
  <c r="L8740" i="15"/>
  <c r="M8740" i="15"/>
  <c r="N8740" i="15"/>
  <c r="O8740" i="15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W8741" i="15"/>
  <c r="X8741" i="15"/>
  <c r="Y8741" i="15"/>
  <c r="L8742" i="15"/>
  <c r="M8742" i="15"/>
  <c r="N8742" i="15"/>
  <c r="O8742" i="15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W8743" i="15"/>
  <c r="X8743" i="15"/>
  <c r="Y8743" i="15"/>
  <c r="L8744" i="15"/>
  <c r="M8744" i="15"/>
  <c r="N8744" i="15"/>
  <c r="O8744" i="15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W8745" i="15"/>
  <c r="X8745" i="15"/>
  <c r="Y8745" i="15"/>
  <c r="L8746" i="15"/>
  <c r="M8746" i="15"/>
  <c r="N8746" i="15"/>
  <c r="O8746" i="15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W8747" i="15"/>
  <c r="X8747" i="15"/>
  <c r="Y8747" i="15"/>
  <c r="L8748" i="15"/>
  <c r="M8748" i="15"/>
  <c r="N8748" i="15"/>
  <c r="O8748" i="15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W8749" i="15"/>
  <c r="X8749" i="15"/>
  <c r="Y8749" i="15"/>
  <c r="L8750" i="15"/>
  <c r="M8750" i="15"/>
  <c r="N8750" i="15"/>
  <c r="O8750" i="15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W8751" i="15"/>
  <c r="X8751" i="15"/>
  <c r="Y8751" i="15"/>
  <c r="L8752" i="15"/>
  <c r="M8752" i="15"/>
  <c r="N8752" i="15"/>
  <c r="O8752" i="15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W8753" i="15"/>
  <c r="X8753" i="15"/>
  <c r="Y8753" i="15"/>
  <c r="L8754" i="15"/>
  <c r="M8754" i="15"/>
  <c r="N8754" i="15"/>
  <c r="O8754" i="15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W8755" i="15"/>
  <c r="X8755" i="15"/>
  <c r="Y8755" i="15"/>
  <c r="L8756" i="15"/>
  <c r="M8756" i="15"/>
  <c r="N8756" i="15"/>
  <c r="O8756" i="15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W8757" i="15"/>
  <c r="X8757" i="15"/>
  <c r="Y8757" i="15"/>
  <c r="L8758" i="15"/>
  <c r="M8758" i="15"/>
  <c r="N8758" i="15"/>
  <c r="O8758" i="15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W8759" i="15"/>
  <c r="X8759" i="15"/>
  <c r="Y8759" i="15"/>
  <c r="L8760" i="15"/>
  <c r="M8760" i="15"/>
  <c r="N8760" i="15"/>
  <c r="O8760" i="15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W8761" i="15"/>
  <c r="X8761" i="15"/>
  <c r="Y8761" i="15"/>
  <c r="L8762" i="15"/>
  <c r="M8762" i="15"/>
  <c r="N8762" i="15"/>
  <c r="O8762" i="15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W8763" i="15"/>
  <c r="X8763" i="15"/>
  <c r="Y8763" i="15"/>
  <c r="X4" i="15"/>
  <c r="M4" i="15"/>
  <c r="Z4" i="15" s="1"/>
  <c r="N4" i="15"/>
  <c r="O4" i="15"/>
  <c r="P4" i="15"/>
  <c r="Q4" i="15"/>
  <c r="R4" i="15"/>
  <c r="S4" i="15"/>
  <c r="T4" i="15"/>
  <c r="U4" i="15"/>
  <c r="V4" i="15"/>
  <c r="W4" i="15"/>
  <c r="Y4" i="15"/>
  <c r="L4" i="15"/>
  <c r="C40" i="2"/>
  <c r="C39" i="2"/>
  <c r="B40" i="2"/>
  <c r="B39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E11" i="38"/>
  <c r="K5" i="38"/>
  <c r="K7" i="38"/>
  <c r="E5" i="38"/>
  <c r="K15" i="38"/>
  <c r="K12" i="38"/>
  <c r="K11" i="38"/>
  <c r="E7" i="38"/>
  <c r="E9" i="38"/>
  <c r="E8" i="38"/>
  <c r="K10" i="38"/>
  <c r="E6" i="38"/>
  <c r="E13" i="38"/>
  <c r="E15" i="38"/>
  <c r="K13" i="38"/>
  <c r="E3" i="38"/>
  <c r="K14" i="38"/>
  <c r="K9" i="38"/>
  <c r="E14" i="38"/>
  <c r="K4" i="38"/>
  <c r="E2" i="38"/>
  <c r="K6" i="38"/>
  <c r="E10" i="38"/>
  <c r="K8" i="38"/>
  <c r="E4" i="38"/>
  <c r="K2" i="38"/>
  <c r="K3" i="38"/>
  <c r="E12" i="38"/>
  <c r="E18" i="35" l="1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F4665" i="15" s="1"/>
  <c r="G4665" i="15" s="1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F4833" i="15" s="1"/>
  <c r="G4833" i="15" s="1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F5441" i="15" s="1"/>
  <c r="G5441" i="15" s="1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F5697" i="15" s="1"/>
  <c r="G5697" i="15" s="1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F6563" i="15" s="1"/>
  <c r="G6563" i="15" s="1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F7651" i="15" s="1"/>
  <c r="G7651" i="15" s="1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F8459" i="15" s="1"/>
  <c r="G8459" i="15" s="1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F8699" i="15" s="1"/>
  <c r="G8699" i="15" s="1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F8713" i="15" s="1"/>
  <c r="G8713" i="15" s="1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B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F3349" i="15"/>
  <c r="G3349" i="15" s="1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F3200" i="15"/>
  <c r="G3200" i="15" s="1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F3146" i="15"/>
  <c r="G3146" i="15" s="1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F2618" i="15"/>
  <c r="G2618" i="15" s="1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F2324" i="15"/>
  <c r="G2324" i="15" s="1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F2297" i="15"/>
  <c r="G2297" i="15" s="1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F2282" i="15"/>
  <c r="G2282" i="15" s="1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F1701" i="15"/>
  <c r="G1701" i="15" s="1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F1525" i="15"/>
  <c r="G1525" i="15" s="1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F1463" i="15"/>
  <c r="G1463" i="15" s="1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F1421" i="15"/>
  <c r="G1421" i="15" s="1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F1278" i="15"/>
  <c r="G1278" i="15" s="1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F1266" i="15"/>
  <c r="G1266" i="15" s="1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F1237" i="15"/>
  <c r="G1237" i="15" s="1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F1201" i="15"/>
  <c r="G1201" i="15" s="1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F1137" i="15"/>
  <c r="G1137" i="15" s="1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F1130" i="15"/>
  <c r="G1130" i="15" s="1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F1113" i="15"/>
  <c r="G1113" i="15" s="1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F1065" i="15"/>
  <c r="G1065" i="15" s="1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F1034" i="15"/>
  <c r="G1034" i="15" s="1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F1001" i="15"/>
  <c r="G1001" i="15" s="1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F897" i="15"/>
  <c r="G897" i="15" s="1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F890" i="15"/>
  <c r="G890" i="15" s="1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F881" i="15"/>
  <c r="G881" i="15" s="1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F874" i="15"/>
  <c r="G874" i="15" s="1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F825" i="15"/>
  <c r="G825" i="15" s="1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F767" i="15"/>
  <c r="G767" i="15" s="1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F738" i="15"/>
  <c r="G738" i="15" s="1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F715" i="15"/>
  <c r="G715" i="15" s="1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F659" i="15"/>
  <c r="G659" i="15" s="1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F629" i="15"/>
  <c r="G629" i="15" s="1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F619" i="15"/>
  <c r="G619" i="15" s="1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F601" i="15"/>
  <c r="G601" i="15" s="1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F585" i="15"/>
  <c r="G585" i="15" s="1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F578" i="15"/>
  <c r="G578" i="15" s="1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F545" i="15"/>
  <c r="G545" i="15" s="1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F519" i="15"/>
  <c r="G519" i="15" s="1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F455" i="15"/>
  <c r="G455" i="15" s="1"/>
  <c r="F454" i="15"/>
  <c r="G454" i="15" s="1"/>
  <c r="F453" i="15"/>
  <c r="G453" i="15" s="1"/>
  <c r="F452" i="15"/>
  <c r="G452" i="15" s="1"/>
  <c r="F451" i="15"/>
  <c r="G451" i="15" s="1"/>
  <c r="G450" i="15"/>
  <c r="F450" i="15"/>
  <c r="F449" i="15"/>
  <c r="G449" i="15" s="1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F411" i="15"/>
  <c r="G411" i="15" s="1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F394" i="15"/>
  <c r="G394" i="15" s="1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F385" i="15"/>
  <c r="G385" i="15" s="1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F373" i="15"/>
  <c r="G373" i="15" s="1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F347" i="15"/>
  <c r="G347" i="15" s="1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F330" i="15"/>
  <c r="G330" i="15" s="1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F315" i="15"/>
  <c r="G315" i="15" s="1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F298" i="15"/>
  <c r="G298" i="15" s="1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F289" i="15"/>
  <c r="G289" i="15" s="1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F231" i="15"/>
  <c r="G231" i="15" s="1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F219" i="15"/>
  <c r="G219" i="15" s="1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F185" i="15"/>
  <c r="G185" i="15" s="1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AD5" i="15"/>
  <c r="AE6" i="15"/>
  <c r="AF8" i="15"/>
  <c r="AD9" i="15"/>
  <c r="AE10" i="15"/>
  <c r="AF12" i="15"/>
  <c r="AD13" i="15"/>
  <c r="AE14" i="15"/>
  <c r="AF16" i="15"/>
  <c r="AE18" i="15"/>
  <c r="AF20" i="15"/>
  <c r="AE22" i="15"/>
  <c r="AF24" i="15"/>
  <c r="AD25" i="15"/>
  <c r="AE26" i="15"/>
  <c r="AF28" i="15"/>
  <c r="AD29" i="15"/>
  <c r="AF32" i="15"/>
  <c r="AD33" i="15"/>
  <c r="AD37" i="15"/>
  <c r="AD41" i="15"/>
  <c r="AE42" i="15"/>
  <c r="AF42" i="15"/>
  <c r="AD45" i="15"/>
  <c r="AF48" i="15"/>
  <c r="AD49" i="15"/>
  <c r="AF50" i="15"/>
  <c r="AD53" i="15"/>
  <c r="AF54" i="15"/>
  <c r="AD57" i="15"/>
  <c r="AF58" i="15"/>
  <c r="AF60" i="15"/>
  <c r="AD61" i="15"/>
  <c r="AF62" i="15"/>
  <c r="AD63" i="15"/>
  <c r="AF64" i="15"/>
  <c r="AD65" i="15"/>
  <c r="AF66" i="15"/>
  <c r="AD67" i="15"/>
  <c r="AF68" i="15"/>
  <c r="AD69" i="15"/>
  <c r="AF70" i="15"/>
  <c r="AF72" i="15"/>
  <c r="AD73" i="15"/>
  <c r="AF74" i="15"/>
  <c r="AF76" i="15"/>
  <c r="AD77" i="15"/>
  <c r="AF78" i="15"/>
  <c r="AF80" i="15"/>
  <c r="AD81" i="15"/>
  <c r="AD85" i="15"/>
  <c r="AD89" i="15"/>
  <c r="AD93" i="15"/>
  <c r="AD97" i="15"/>
  <c r="AD101" i="15"/>
  <c r="AD105" i="15"/>
  <c r="AD109" i="15"/>
  <c r="AD113" i="15"/>
  <c r="AD117" i="15"/>
  <c r="AD121" i="15"/>
  <c r="AD125" i="15"/>
  <c r="AD129" i="15"/>
  <c r="AD133" i="15"/>
  <c r="AD137" i="15"/>
  <c r="AD141" i="15"/>
  <c r="AD145" i="15"/>
  <c r="AD149" i="15"/>
  <c r="AD153" i="15"/>
  <c r="AD157" i="15"/>
  <c r="AD161" i="15"/>
  <c r="AD165" i="15"/>
  <c r="AD169" i="15"/>
  <c r="AD173" i="15"/>
  <c r="AD177" i="15"/>
  <c r="AD178" i="15"/>
  <c r="AD181" i="15"/>
  <c r="AD185" i="15"/>
  <c r="AD189" i="15"/>
  <c r="AD193" i="15"/>
  <c r="AD194" i="15"/>
  <c r="AD197" i="15"/>
  <c r="AD198" i="15"/>
  <c r="AD201" i="15"/>
  <c r="AD205" i="15"/>
  <c r="AD209" i="15"/>
  <c r="AD213" i="15"/>
  <c r="AD217" i="15"/>
  <c r="AD218" i="15"/>
  <c r="AD221" i="15"/>
  <c r="AD225" i="15"/>
  <c r="AD229" i="15"/>
  <c r="AD233" i="15"/>
  <c r="AD237" i="15"/>
  <c r="AD241" i="15"/>
  <c r="AD245" i="15"/>
  <c r="AD249" i="15"/>
  <c r="AD253" i="15"/>
  <c r="AD257" i="15"/>
  <c r="AD261" i="15"/>
  <c r="AD265" i="15"/>
  <c r="AD269" i="15"/>
  <c r="AD273" i="15"/>
  <c r="AD277" i="15"/>
  <c r="AD281" i="15"/>
  <c r="AD285" i="15"/>
  <c r="AD289" i="15"/>
  <c r="AD293" i="15"/>
  <c r="AD297" i="15"/>
  <c r="AD301" i="15"/>
  <c r="AD305" i="15"/>
  <c r="AD309" i="15"/>
  <c r="AD313" i="15"/>
  <c r="AD317" i="15"/>
  <c r="AD321" i="15"/>
  <c r="AD325" i="15"/>
  <c r="AD329" i="15"/>
  <c r="AD333" i="15"/>
  <c r="AD337" i="15"/>
  <c r="AD341" i="15"/>
  <c r="AD345" i="15"/>
  <c r="AD349" i="15"/>
  <c r="AD353" i="15"/>
  <c r="AD354" i="15"/>
  <c r="AD357" i="15"/>
  <c r="AD358" i="15"/>
  <c r="AD361" i="15"/>
  <c r="AD365" i="15"/>
  <c r="AD369" i="15"/>
  <c r="AD373" i="15"/>
  <c r="AD374" i="15"/>
  <c r="AD377" i="15"/>
  <c r="AD381" i="15"/>
  <c r="AD385" i="15"/>
  <c r="AD389" i="15"/>
  <c r="AD393" i="15"/>
  <c r="AD397" i="15"/>
  <c r="AD401" i="15"/>
  <c r="AD405" i="15"/>
  <c r="AD409" i="15"/>
  <c r="AD413" i="15"/>
  <c r="AD417" i="15"/>
  <c r="AD421" i="15"/>
  <c r="AD425" i="15"/>
  <c r="AD429" i="15"/>
  <c r="AD433" i="15"/>
  <c r="AD437" i="15"/>
  <c r="AD441" i="15"/>
  <c r="AD445" i="15"/>
  <c r="AD449" i="15"/>
  <c r="AD453" i="15"/>
  <c r="AD457" i="15"/>
  <c r="AD461" i="15"/>
  <c r="AD465" i="15"/>
  <c r="AD469" i="15"/>
  <c r="AD473" i="15"/>
  <c r="AD477" i="15"/>
  <c r="AD481" i="15"/>
  <c r="AD485" i="15"/>
  <c r="AD489" i="15"/>
  <c r="AD493" i="15"/>
  <c r="AD497" i="15"/>
  <c r="AD501" i="15"/>
  <c r="AD505" i="15"/>
  <c r="AD509" i="15"/>
  <c r="AD513" i="15"/>
  <c r="AD517" i="15"/>
  <c r="AD521" i="15"/>
  <c r="AD525" i="15"/>
  <c r="AD529" i="15"/>
  <c r="AD533" i="15"/>
  <c r="AD537" i="15"/>
  <c r="AD541" i="15"/>
  <c r="AD545" i="15"/>
  <c r="AD549" i="15"/>
  <c r="AD553" i="15"/>
  <c r="AD557" i="15"/>
  <c r="AD561" i="15"/>
  <c r="AD565" i="15"/>
  <c r="AD569" i="15"/>
  <c r="AD573" i="15"/>
  <c r="AD577" i="15"/>
  <c r="AD581" i="15"/>
  <c r="AD585" i="15"/>
  <c r="AD589" i="15"/>
  <c r="AD593" i="15"/>
  <c r="AD597" i="15"/>
  <c r="AD601" i="15"/>
  <c r="AD605" i="15"/>
  <c r="AD609" i="15"/>
  <c r="AD613" i="15"/>
  <c r="AD617" i="15"/>
  <c r="AD689" i="15"/>
  <c r="AD693" i="15"/>
  <c r="AD697" i="15"/>
  <c r="AD701" i="15"/>
  <c r="AD705" i="15"/>
  <c r="AD709" i="15"/>
  <c r="AD710" i="15"/>
  <c r="AD713" i="15"/>
  <c r="AD714" i="15"/>
  <c r="AD717" i="15"/>
  <c r="AD718" i="15"/>
  <c r="AD721" i="15"/>
  <c r="AD722" i="15"/>
  <c r="AD725" i="15"/>
  <c r="AD726" i="15"/>
  <c r="AD729" i="15"/>
  <c r="AD730" i="15"/>
  <c r="AD733" i="15"/>
  <c r="AD734" i="15"/>
  <c r="AD737" i="15"/>
  <c r="AD738" i="15"/>
  <c r="AD741" i="15"/>
  <c r="AD742" i="15"/>
  <c r="AD745" i="15"/>
  <c r="AD746" i="15"/>
  <c r="AD749" i="15"/>
  <c r="AD750" i="15"/>
  <c r="AD753" i="15"/>
  <c r="AD754" i="15"/>
  <c r="AD757" i="15"/>
  <c r="AD758" i="15"/>
  <c r="AD761" i="15"/>
  <c r="AD762" i="15"/>
  <c r="AD766" i="15"/>
  <c r="AD770" i="15"/>
  <c r="AD774" i="15"/>
  <c r="AD778" i="15"/>
  <c r="AD782" i="15"/>
  <c r="AD786" i="15"/>
  <c r="AD790" i="15"/>
  <c r="AD794" i="15"/>
  <c r="AD798" i="15"/>
  <c r="AD802" i="15"/>
  <c r="AD806" i="15"/>
  <c r="AD810" i="15"/>
  <c r="AD814" i="15"/>
  <c r="AD818" i="15"/>
  <c r="AD822" i="15"/>
  <c r="AD826" i="15"/>
  <c r="AD830" i="15"/>
  <c r="AD834" i="15"/>
  <c r="AD838" i="15"/>
  <c r="AD842" i="15"/>
  <c r="AD846" i="15"/>
  <c r="AD850" i="15"/>
  <c r="AD853" i="15"/>
  <c r="AD854" i="15"/>
  <c r="AD857" i="15"/>
  <c r="AD858" i="15"/>
  <c r="AD861" i="15"/>
  <c r="AD862" i="15"/>
  <c r="AD865" i="15"/>
  <c r="AD866" i="15"/>
  <c r="AD869" i="15"/>
  <c r="AD870" i="15"/>
  <c r="AD873" i="15"/>
  <c r="AD874" i="15"/>
  <c r="AD877" i="15"/>
  <c r="AD878" i="15"/>
  <c r="AD881" i="15"/>
  <c r="AD882" i="15"/>
  <c r="AD885" i="15"/>
  <c r="AD886" i="15"/>
  <c r="AD889" i="15"/>
  <c r="AD890" i="15"/>
  <c r="AD893" i="15"/>
  <c r="AD894" i="15"/>
  <c r="AD897" i="15"/>
  <c r="AD898" i="15"/>
  <c r="AD901" i="15"/>
  <c r="AD902" i="15"/>
  <c r="AD905" i="15"/>
  <c r="AD906" i="15"/>
  <c r="AD909" i="15"/>
  <c r="AD910" i="15"/>
  <c r="AD913" i="15"/>
  <c r="AD914" i="15"/>
  <c r="AD917" i="15"/>
  <c r="AD918" i="15"/>
  <c r="AD921" i="15"/>
  <c r="AD922" i="15"/>
  <c r="AD925" i="15"/>
  <c r="AD926" i="15"/>
  <c r="AD929" i="15"/>
  <c r="AD930" i="15"/>
  <c r="AD933" i="15"/>
  <c r="AD934" i="15"/>
  <c r="AD937" i="15"/>
  <c r="AD938" i="15"/>
  <c r="AD941" i="15"/>
  <c r="AD942" i="15"/>
  <c r="AD945" i="15"/>
  <c r="AD946" i="15"/>
  <c r="AD949" i="15"/>
  <c r="AD950" i="15"/>
  <c r="AD951" i="15"/>
  <c r="AD953" i="15"/>
  <c r="AD954" i="15"/>
  <c r="AD955" i="15"/>
  <c r="AD957" i="15"/>
  <c r="AD958" i="15"/>
  <c r="AD959" i="15"/>
  <c r="AD961" i="15"/>
  <c r="AD962" i="15"/>
  <c r="AD963" i="15"/>
  <c r="AD965" i="15"/>
  <c r="AD966" i="15"/>
  <c r="AD967" i="15"/>
  <c r="AD969" i="15"/>
  <c r="AD970" i="15"/>
  <c r="AD971" i="15"/>
  <c r="AD973" i="15"/>
  <c r="AD974" i="15"/>
  <c r="AD975" i="15"/>
  <c r="AD977" i="15"/>
  <c r="AD978" i="15"/>
  <c r="AD979" i="15"/>
  <c r="AD981" i="15"/>
  <c r="AD982" i="15"/>
  <c r="AD983" i="15"/>
  <c r="AD985" i="15"/>
  <c r="AD986" i="15"/>
  <c r="AD987" i="15"/>
  <c r="AD989" i="15"/>
  <c r="AD990" i="15"/>
  <c r="AD991" i="15"/>
  <c r="AD993" i="15"/>
  <c r="AD994" i="15"/>
  <c r="AD995" i="15"/>
  <c r="AD997" i="15"/>
  <c r="AD998" i="15"/>
  <c r="AD999" i="15"/>
  <c r="AD1001" i="15"/>
  <c r="AD1002" i="15"/>
  <c r="AD1003" i="15"/>
  <c r="AD1005" i="15"/>
  <c r="AD1006" i="15"/>
  <c r="AD1007" i="15"/>
  <c r="AD1009" i="15"/>
  <c r="AD1010" i="15"/>
  <c r="AD1011" i="15"/>
  <c r="AD1013" i="15"/>
  <c r="AD1014" i="15"/>
  <c r="AD1015" i="15"/>
  <c r="AD1017" i="15"/>
  <c r="AD1018" i="15"/>
  <c r="AD1019" i="15"/>
  <c r="AD1021" i="15"/>
  <c r="AD1022" i="15"/>
  <c r="AD1023" i="15"/>
  <c r="AD1025" i="15"/>
  <c r="AD1026" i="15"/>
  <c r="AD1027" i="15"/>
  <c r="AD1029" i="15"/>
  <c r="AD1030" i="15"/>
  <c r="AD1031" i="15"/>
  <c r="AD1033" i="15"/>
  <c r="AD1034" i="15"/>
  <c r="AD1035" i="15"/>
  <c r="AD1037" i="15"/>
  <c r="AD1038" i="15"/>
  <c r="AD1039" i="15"/>
  <c r="AD1041" i="15"/>
  <c r="AD1042" i="15"/>
  <c r="AD1045" i="15"/>
  <c r="AD1046" i="15"/>
  <c r="AD1049" i="15"/>
  <c r="AD1050" i="15"/>
  <c r="AD1053" i="15"/>
  <c r="AD1054" i="15"/>
  <c r="AD1057" i="15"/>
  <c r="AD1058" i="15"/>
  <c r="AD1061" i="15"/>
  <c r="AD1062" i="15"/>
  <c r="AD1065" i="15"/>
  <c r="AD1066" i="15"/>
  <c r="AD1069" i="15"/>
  <c r="AD1070" i="15"/>
  <c r="AD1073" i="15"/>
  <c r="AD1074" i="15"/>
  <c r="AD1077" i="15"/>
  <c r="AD1078" i="15"/>
  <c r="AD1081" i="15"/>
  <c r="AD1082" i="15"/>
  <c r="AD1085" i="15"/>
  <c r="AD1086" i="15"/>
  <c r="AD1089" i="15"/>
  <c r="AD1090" i="15"/>
  <c r="AD1093" i="15"/>
  <c r="AD1094" i="15"/>
  <c r="AD1097" i="15"/>
  <c r="AD1098" i="15"/>
  <c r="AD1101" i="15"/>
  <c r="AD1102" i="15"/>
  <c r="AD1105" i="15"/>
  <c r="AD1106" i="15"/>
  <c r="AD1109" i="15"/>
  <c r="AD1110" i="15"/>
  <c r="AD1113" i="15"/>
  <c r="AD1114" i="15"/>
  <c r="AD1117" i="15"/>
  <c r="AD1118" i="15"/>
  <c r="AD1121" i="15"/>
  <c r="AD1122" i="15"/>
  <c r="AD1125" i="15"/>
  <c r="AD1126" i="15"/>
  <c r="AD1129" i="15"/>
  <c r="AD1130" i="15"/>
  <c r="AD1133" i="15"/>
  <c r="AD1134" i="15"/>
  <c r="AD1137" i="15"/>
  <c r="AD1138" i="15"/>
  <c r="AD1141" i="15"/>
  <c r="AD1142" i="15"/>
  <c r="AD1145" i="15"/>
  <c r="AD1146" i="15"/>
  <c r="AD1149" i="15"/>
  <c r="AD1150" i="15"/>
  <c r="AD1151" i="15"/>
  <c r="AD1153" i="15"/>
  <c r="AD1154" i="15"/>
  <c r="AD1155" i="15"/>
  <c r="AD1157" i="15"/>
  <c r="AD1158" i="15"/>
  <c r="AD1159" i="15"/>
  <c r="AD1161" i="15"/>
  <c r="AD1162" i="15"/>
  <c r="AD1163" i="15"/>
  <c r="AD1165" i="15"/>
  <c r="AD1166" i="15"/>
  <c r="AD1167" i="15"/>
  <c r="AD1169" i="15"/>
  <c r="AD1170" i="15"/>
  <c r="AD1171" i="15"/>
  <c r="AD1173" i="15"/>
  <c r="AD1174" i="15"/>
  <c r="AD1175" i="15"/>
  <c r="AD1177" i="15"/>
  <c r="AD1178" i="15"/>
  <c r="AD1179" i="15"/>
  <c r="AD1181" i="15"/>
  <c r="AD1182" i="15"/>
  <c r="AD1183" i="15"/>
  <c r="AD1185" i="15"/>
  <c r="AD1186" i="15"/>
  <c r="AD1187" i="15"/>
  <c r="AD1189" i="15"/>
  <c r="AD1190" i="15"/>
  <c r="AD1191" i="15"/>
  <c r="AD1193" i="15"/>
  <c r="AD1194" i="15"/>
  <c r="AD1195" i="15"/>
  <c r="AD1196" i="15"/>
  <c r="AD1197" i="15"/>
  <c r="AD1198" i="15"/>
  <c r="AD1199" i="15"/>
  <c r="AD1201" i="15"/>
  <c r="AD1202" i="15"/>
  <c r="AD1203" i="15"/>
  <c r="AD1205" i="15"/>
  <c r="AD1206" i="15"/>
  <c r="AD1207" i="15"/>
  <c r="AD1209" i="15"/>
  <c r="AD1210" i="15"/>
  <c r="AD1211" i="15"/>
  <c r="AD1213" i="15"/>
  <c r="AD1214" i="15"/>
  <c r="AD1215" i="15"/>
  <c r="AD1217" i="15"/>
  <c r="AD1218" i="15"/>
  <c r="AD1219" i="15"/>
  <c r="AD1221" i="15"/>
  <c r="AD1222" i="15"/>
  <c r="AD1223" i="15"/>
  <c r="AD1225" i="15"/>
  <c r="AD1226" i="15"/>
  <c r="AD1227" i="15"/>
  <c r="AD1229" i="15"/>
  <c r="AD1230" i="15"/>
  <c r="AD1231" i="15"/>
  <c r="AD1233" i="15"/>
  <c r="AD1234" i="15"/>
  <c r="AD1235" i="15"/>
  <c r="AD1236" i="15"/>
  <c r="AD1237" i="15"/>
  <c r="AD1238" i="15"/>
  <c r="AD1239" i="15"/>
  <c r="AD1240" i="15"/>
  <c r="AD1241" i="15"/>
  <c r="AD1242" i="15"/>
  <c r="AD1243" i="15"/>
  <c r="AD1244" i="15"/>
  <c r="AD1245" i="15"/>
  <c r="AD1246" i="15"/>
  <c r="AD1247" i="15"/>
  <c r="AD1248" i="15"/>
  <c r="AD1249" i="15"/>
  <c r="AD1250" i="15"/>
  <c r="AD1251" i="15"/>
  <c r="AD1252" i="15"/>
  <c r="AD1253" i="15"/>
  <c r="AD1254" i="15"/>
  <c r="AD1255" i="15"/>
  <c r="AD1256" i="15"/>
  <c r="AD1257" i="15"/>
  <c r="AD1258" i="15"/>
  <c r="AD1259" i="15"/>
  <c r="AD1260" i="15"/>
  <c r="AD1261" i="15"/>
  <c r="AD1262" i="15"/>
  <c r="AD1263" i="15"/>
  <c r="AD1264" i="15"/>
  <c r="AD1265" i="15"/>
  <c r="AD1266" i="15"/>
  <c r="AD1267" i="15"/>
  <c r="AD1268" i="15"/>
  <c r="AD1269" i="15"/>
  <c r="AD1270" i="15"/>
  <c r="AD1271" i="15"/>
  <c r="AD1272" i="15"/>
  <c r="AD1273" i="15"/>
  <c r="AD1274" i="15"/>
  <c r="AD1275" i="15"/>
  <c r="AD1276" i="15"/>
  <c r="AD1277" i="15"/>
  <c r="AD1278" i="15"/>
  <c r="AD1279" i="15"/>
  <c r="AD1280" i="15"/>
  <c r="AD1281" i="15"/>
  <c r="AD1282" i="15"/>
  <c r="AD1283" i="15"/>
  <c r="AD1284" i="15"/>
  <c r="AD1285" i="15"/>
  <c r="AD1286" i="15"/>
  <c r="AD1287" i="15"/>
  <c r="AD1288" i="15"/>
  <c r="AD1289" i="15"/>
  <c r="AD1290" i="15"/>
  <c r="AD1291" i="15"/>
  <c r="AD1292" i="15"/>
  <c r="AD1293" i="15"/>
  <c r="AD1294" i="15"/>
  <c r="AD1295" i="15"/>
  <c r="AD1296" i="15"/>
  <c r="AD1297" i="15"/>
  <c r="AD1298" i="15"/>
  <c r="AD1299" i="15"/>
  <c r="AD1300" i="15"/>
  <c r="AD1301" i="15"/>
  <c r="AD1302" i="15"/>
  <c r="AD1303" i="15"/>
  <c r="AD1304" i="15"/>
  <c r="AD1305" i="15"/>
  <c r="AD1306" i="15"/>
  <c r="AD1307" i="15"/>
  <c r="AD1308" i="15"/>
  <c r="AD1309" i="15"/>
  <c r="AD1310" i="15"/>
  <c r="AD1311" i="15"/>
  <c r="AD1312" i="15"/>
  <c r="AD1313" i="15"/>
  <c r="AD1314" i="15"/>
  <c r="AD1315" i="15"/>
  <c r="AD1316" i="15"/>
  <c r="AD1317" i="15"/>
  <c r="AD1318" i="15"/>
  <c r="AD1319" i="15"/>
  <c r="AD1320" i="15"/>
  <c r="AD1321" i="15"/>
  <c r="AD1322" i="15"/>
  <c r="AD1323" i="15"/>
  <c r="AD1324" i="15"/>
  <c r="AD1325" i="15"/>
  <c r="AD1326" i="15"/>
  <c r="AD1327" i="15"/>
  <c r="AD1328" i="15"/>
  <c r="AD1329" i="15"/>
  <c r="AD1330" i="15"/>
  <c r="AD1331" i="15"/>
  <c r="AD1332" i="15"/>
  <c r="AD1333" i="15"/>
  <c r="AD1334" i="15"/>
  <c r="AD1335" i="15"/>
  <c r="AD1336" i="15"/>
  <c r="AD1337" i="15"/>
  <c r="AD1338" i="15"/>
  <c r="AD1339" i="15"/>
  <c r="AD1340" i="15"/>
  <c r="AD1341" i="15"/>
  <c r="AD1342" i="15"/>
  <c r="AD1343" i="15"/>
  <c r="AD1344" i="15"/>
  <c r="AD1345" i="15"/>
  <c r="AD1346" i="15"/>
  <c r="AD1347" i="15"/>
  <c r="AD1348" i="15"/>
  <c r="AD1349" i="15"/>
  <c r="AD1350" i="15"/>
  <c r="AD1351" i="15"/>
  <c r="AD1352" i="15"/>
  <c r="AD1353" i="15"/>
  <c r="AD1354" i="15"/>
  <c r="AD1355" i="15"/>
  <c r="AD1356" i="15"/>
  <c r="AD1357" i="15"/>
  <c r="AD1358" i="15"/>
  <c r="AD1359" i="15"/>
  <c r="AD1360" i="15"/>
  <c r="AD1361" i="15"/>
  <c r="AD1362" i="15"/>
  <c r="AD1363" i="15"/>
  <c r="AD1364" i="15"/>
  <c r="AD1365" i="15"/>
  <c r="AD1366" i="15"/>
  <c r="AD1367" i="15"/>
  <c r="AD1368" i="15"/>
  <c r="AD1369" i="15"/>
  <c r="AD1370" i="15"/>
  <c r="AD1371" i="15"/>
  <c r="AD1372" i="15"/>
  <c r="AD1373" i="15"/>
  <c r="AD1374" i="15"/>
  <c r="AD1375" i="15"/>
  <c r="AD1376" i="15"/>
  <c r="AD1377" i="15"/>
  <c r="AD1378" i="15"/>
  <c r="AD1379" i="15"/>
  <c r="AD1380" i="15"/>
  <c r="AD1381" i="15"/>
  <c r="AD1382" i="15"/>
  <c r="AD1383" i="15"/>
  <c r="AD1384" i="15"/>
  <c r="AD1385" i="15"/>
  <c r="AD1386" i="15"/>
  <c r="AD1387" i="15"/>
  <c r="AD1388" i="15"/>
  <c r="AD1389" i="15"/>
  <c r="AD1390" i="15"/>
  <c r="AD1391" i="15"/>
  <c r="AD1392" i="15"/>
  <c r="AD1393" i="15"/>
  <c r="AD1394" i="15"/>
  <c r="AD1395" i="15"/>
  <c r="AD1396" i="15"/>
  <c r="AD1397" i="15"/>
  <c r="AD1398" i="15"/>
  <c r="AD1399" i="15"/>
  <c r="AD1400" i="15"/>
  <c r="AD1401" i="15"/>
  <c r="AD1402" i="15"/>
  <c r="AD1403" i="15"/>
  <c r="AD1404" i="15"/>
  <c r="AD1405" i="15"/>
  <c r="AD1406" i="15"/>
  <c r="AD1407" i="15"/>
  <c r="AD1408" i="15"/>
  <c r="AD1409" i="15"/>
  <c r="AD1410" i="15"/>
  <c r="AD1411" i="15"/>
  <c r="AD1412" i="15"/>
  <c r="AD1413" i="15"/>
  <c r="AD1414" i="15"/>
  <c r="AD1415" i="15"/>
  <c r="AD1416" i="15"/>
  <c r="AD1417" i="15"/>
  <c r="AD1418" i="15"/>
  <c r="AD1419" i="15"/>
  <c r="AD1420" i="15"/>
  <c r="AD1421" i="15"/>
  <c r="AD1422" i="15"/>
  <c r="AD1423" i="15"/>
  <c r="AD1424" i="15"/>
  <c r="AD1425" i="15"/>
  <c r="AD1426" i="15"/>
  <c r="AD1427" i="15"/>
  <c r="AD1428" i="15"/>
  <c r="AD1429" i="15"/>
  <c r="AD1430" i="15"/>
  <c r="AD1431" i="15"/>
  <c r="AD1432" i="15"/>
  <c r="AD1433" i="15"/>
  <c r="AD1434" i="15"/>
  <c r="AD1435" i="15"/>
  <c r="AD1436" i="15"/>
  <c r="AD1437" i="15"/>
  <c r="AD1438" i="15"/>
  <c r="AD1439" i="15"/>
  <c r="AD1440" i="15"/>
  <c r="AD1441" i="15"/>
  <c r="AD1442" i="15"/>
  <c r="AD1443" i="15"/>
  <c r="AD1444" i="15"/>
  <c r="AD1445" i="15"/>
  <c r="AD1446" i="15"/>
  <c r="AD1447" i="15"/>
  <c r="AD1448" i="15"/>
  <c r="AD1449" i="15"/>
  <c r="AD1450" i="15"/>
  <c r="AD1451" i="15"/>
  <c r="AD1452" i="15"/>
  <c r="AD1453" i="15"/>
  <c r="AD1454" i="15"/>
  <c r="AD1455" i="15"/>
  <c r="AD1456" i="15"/>
  <c r="AD1457" i="15"/>
  <c r="AD1458" i="15"/>
  <c r="AD1459" i="15"/>
  <c r="AD1460" i="15"/>
  <c r="AD1461" i="15"/>
  <c r="AD1462" i="15"/>
  <c r="AD1463" i="15"/>
  <c r="AD1464" i="15"/>
  <c r="AD1465" i="15"/>
  <c r="AD1466" i="15"/>
  <c r="AD1467" i="15"/>
  <c r="AD1468" i="15"/>
  <c r="AD1469" i="15"/>
  <c r="AD1470" i="15"/>
  <c r="AD1471" i="15"/>
  <c r="AD1472" i="15"/>
  <c r="AD1473" i="15"/>
  <c r="AD1474" i="15"/>
  <c r="AD1475" i="15"/>
  <c r="AD1476" i="15"/>
  <c r="AD1477" i="15"/>
  <c r="AD1478" i="15"/>
  <c r="AD1479" i="15"/>
  <c r="AD1480" i="15"/>
  <c r="AD1481" i="15"/>
  <c r="AD1482" i="15"/>
  <c r="AD1483" i="15"/>
  <c r="AD1484" i="15"/>
  <c r="AD1485" i="15"/>
  <c r="AD1486" i="15"/>
  <c r="AD1487" i="15"/>
  <c r="AD1488" i="15"/>
  <c r="AD1489" i="15"/>
  <c r="AD1490" i="15"/>
  <c r="AD1491" i="15"/>
  <c r="AD1492" i="15"/>
  <c r="AD1493" i="15"/>
  <c r="AD1494" i="15"/>
  <c r="AD1495" i="15"/>
  <c r="AD1496" i="15"/>
  <c r="AD1497" i="15"/>
  <c r="AD1498" i="15"/>
  <c r="AD1499" i="15"/>
  <c r="AD1500" i="15"/>
  <c r="AD1501" i="15"/>
  <c r="AD1502" i="15"/>
  <c r="AD1503" i="15"/>
  <c r="AD1504" i="15"/>
  <c r="AD1505" i="15"/>
  <c r="AD1506" i="15"/>
  <c r="AD1507" i="15"/>
  <c r="AD1508" i="15"/>
  <c r="AD1509" i="15"/>
  <c r="AD1510" i="15"/>
  <c r="AD1511" i="15"/>
  <c r="AD1512" i="15"/>
  <c r="AD1513" i="15"/>
  <c r="AD1514" i="15"/>
  <c r="AD1515" i="15"/>
  <c r="AD1516" i="15"/>
  <c r="AD1517" i="15"/>
  <c r="AD1518" i="15"/>
  <c r="AD1519" i="15"/>
  <c r="AD1520" i="15"/>
  <c r="AD1521" i="15"/>
  <c r="AD1522" i="15"/>
  <c r="AD1523" i="15"/>
  <c r="AD1524" i="15"/>
  <c r="AD1525" i="15"/>
  <c r="AD1526" i="15"/>
  <c r="AD1527" i="15"/>
  <c r="AD1528" i="15"/>
  <c r="AD1529" i="15"/>
  <c r="AD1530" i="15"/>
  <c r="AD1531" i="15"/>
  <c r="AD1532" i="15"/>
  <c r="AD1533" i="15"/>
  <c r="AD1534" i="15"/>
  <c r="AD1535" i="15"/>
  <c r="AD1536" i="15"/>
  <c r="AD1537" i="15"/>
  <c r="AD1538" i="15"/>
  <c r="AD1539" i="15"/>
  <c r="AD1540" i="15"/>
  <c r="AD1541" i="15"/>
  <c r="AD1542" i="15"/>
  <c r="AD1543" i="15"/>
  <c r="AD1544" i="15"/>
  <c r="AD1545" i="15"/>
  <c r="AD1546" i="15"/>
  <c r="AD1547" i="15"/>
  <c r="AD1548" i="15"/>
  <c r="AD1549" i="15"/>
  <c r="AD1550" i="15"/>
  <c r="AD1551" i="15"/>
  <c r="AD1552" i="15"/>
  <c r="AD1553" i="15"/>
  <c r="AD1554" i="15"/>
  <c r="AD1555" i="15"/>
  <c r="AD1556" i="15"/>
  <c r="AD1557" i="15"/>
  <c r="AD1558" i="15"/>
  <c r="AD1559" i="15"/>
  <c r="AD1560" i="15"/>
  <c r="AD1561" i="15"/>
  <c r="AD1562" i="15"/>
  <c r="AD1563" i="15"/>
  <c r="AD1564" i="15"/>
  <c r="AD1565" i="15"/>
  <c r="AD1566" i="15"/>
  <c r="AD1567" i="15"/>
  <c r="AD1568" i="15"/>
  <c r="AD1569" i="15"/>
  <c r="AD1570" i="15"/>
  <c r="AD1571" i="15"/>
  <c r="AD1572" i="15"/>
  <c r="AD1573" i="15"/>
  <c r="AD1574" i="15"/>
  <c r="AD1575" i="15"/>
  <c r="AD1576" i="15"/>
  <c r="AD1577" i="15"/>
  <c r="AD1578" i="15"/>
  <c r="AD1579" i="15"/>
  <c r="AD1580" i="15"/>
  <c r="AD1581" i="15"/>
  <c r="AD1582" i="15"/>
  <c r="AD1583" i="15"/>
  <c r="AD1584" i="15"/>
  <c r="AD1585" i="15"/>
  <c r="AD1586" i="15"/>
  <c r="AD1587" i="15"/>
  <c r="AD1588" i="15"/>
  <c r="AD1589" i="15"/>
  <c r="AD1590" i="15"/>
  <c r="AD1591" i="15"/>
  <c r="AD1592" i="15"/>
  <c r="AD1593" i="15"/>
  <c r="AD1594" i="15"/>
  <c r="AD1595" i="15"/>
  <c r="AD1596" i="15"/>
  <c r="AD1597" i="15"/>
  <c r="AD1598" i="15"/>
  <c r="AD1599" i="15"/>
  <c r="AD1600" i="15"/>
  <c r="AD1601" i="15"/>
  <c r="AD1602" i="15"/>
  <c r="AD1603" i="15"/>
  <c r="AD1604" i="15"/>
  <c r="AD1605" i="15"/>
  <c r="AD1606" i="15"/>
  <c r="AD1607" i="15"/>
  <c r="AD1608" i="15"/>
  <c r="AD1609" i="15"/>
  <c r="AD1610" i="15"/>
  <c r="AD1611" i="15"/>
  <c r="AD1612" i="15"/>
  <c r="AD1613" i="15"/>
  <c r="AD1614" i="15"/>
  <c r="AD1615" i="15"/>
  <c r="AD1616" i="15"/>
  <c r="AD1617" i="15"/>
  <c r="AD1618" i="15"/>
  <c r="AD1619" i="15"/>
  <c r="AD1620" i="15"/>
  <c r="AD1621" i="15"/>
  <c r="AD1622" i="15"/>
  <c r="AD1623" i="15"/>
  <c r="AD1624" i="15"/>
  <c r="AD1625" i="15"/>
  <c r="AD1626" i="15"/>
  <c r="AD1627" i="15"/>
  <c r="AD1628" i="15"/>
  <c r="AD1629" i="15"/>
  <c r="AD1630" i="15"/>
  <c r="AD1631" i="15"/>
  <c r="AD1632" i="15"/>
  <c r="AD1633" i="15"/>
  <c r="AD1634" i="15"/>
  <c r="AD1635" i="15"/>
  <c r="AD1636" i="15"/>
  <c r="AD1637" i="15"/>
  <c r="AD1638" i="15"/>
  <c r="AD1639" i="15"/>
  <c r="AD1640" i="15"/>
  <c r="AD1641" i="15"/>
  <c r="AD1642" i="15"/>
  <c r="AD1643" i="15"/>
  <c r="AD1644" i="15"/>
  <c r="AD1645" i="15"/>
  <c r="AD1646" i="15"/>
  <c r="AD1647" i="15"/>
  <c r="AD1648" i="15"/>
  <c r="AD1649" i="15"/>
  <c r="AD1650" i="15"/>
  <c r="AD1651" i="15"/>
  <c r="AD1652" i="15"/>
  <c r="AD1653" i="15"/>
  <c r="AD1654" i="15"/>
  <c r="AD1655" i="15"/>
  <c r="AD1656" i="15"/>
  <c r="AD1657" i="15"/>
  <c r="AD1658" i="15"/>
  <c r="AD1659" i="15"/>
  <c r="AD1660" i="15"/>
  <c r="AD1661" i="15"/>
  <c r="AD1662" i="15"/>
  <c r="AD1663" i="15"/>
  <c r="AD1664" i="15"/>
  <c r="AD1665" i="15"/>
  <c r="AD1666" i="15"/>
  <c r="AD1667" i="15"/>
  <c r="AD1668" i="15"/>
  <c r="AD1669" i="15"/>
  <c r="AD1670" i="15"/>
  <c r="AD1671" i="15"/>
  <c r="AD1672" i="15"/>
  <c r="AD1673" i="15"/>
  <c r="AD1674" i="15"/>
  <c r="AD1675" i="15"/>
  <c r="AD1676" i="15"/>
  <c r="AD1677" i="15"/>
  <c r="AD1678" i="15"/>
  <c r="AD1679" i="15"/>
  <c r="AD1680" i="15"/>
  <c r="AD1681" i="15"/>
  <c r="AD1682" i="15"/>
  <c r="AD1683" i="15"/>
  <c r="AD1684" i="15"/>
  <c r="AD1685" i="15"/>
  <c r="AD1686" i="15"/>
  <c r="AD1687" i="15"/>
  <c r="AD1689" i="15"/>
  <c r="AD1690" i="15"/>
  <c r="AD1691" i="15"/>
  <c r="AD1693" i="15"/>
  <c r="AD1694" i="15"/>
  <c r="AD1695" i="15"/>
  <c r="AD1697" i="15"/>
  <c r="AD1698" i="15"/>
  <c r="AD1699" i="15"/>
  <c r="AD1701" i="15"/>
  <c r="AD1702" i="15"/>
  <c r="AD1703" i="15"/>
  <c r="AD1705" i="15"/>
  <c r="AD1706" i="15"/>
  <c r="AD1707" i="15"/>
  <c r="AD1709" i="15"/>
  <c r="AD1710" i="15"/>
  <c r="AD1711" i="15"/>
  <c r="AD1713" i="15"/>
  <c r="AD1714" i="15"/>
  <c r="AD1715" i="15"/>
  <c r="AD1717" i="15"/>
  <c r="AD1718" i="15"/>
  <c r="AD1719" i="15"/>
  <c r="AD1721" i="15"/>
  <c r="AD1722" i="15"/>
  <c r="AD1723" i="15"/>
  <c r="AD1725" i="15"/>
  <c r="AD1726" i="15"/>
  <c r="AD1727" i="15"/>
  <c r="AD1729" i="15"/>
  <c r="AD1730" i="15"/>
  <c r="AD1731" i="15"/>
  <c r="AD1733" i="15"/>
  <c r="AD1734" i="15"/>
  <c r="AD1735" i="15"/>
  <c r="AD1737" i="15"/>
  <c r="AD1738" i="15"/>
  <c r="AD1739" i="15"/>
  <c r="AD1741" i="15"/>
  <c r="AD1742" i="15"/>
  <c r="AD1743" i="15"/>
  <c r="AD1745" i="15"/>
  <c r="AD1746" i="15"/>
  <c r="AD1747" i="15"/>
  <c r="AD1749" i="15"/>
  <c r="AD1750" i="15"/>
  <c r="AD1751" i="15"/>
  <c r="AD1753" i="15"/>
  <c r="AD1754" i="15"/>
  <c r="AD1755" i="15"/>
  <c r="AD1757" i="15"/>
  <c r="AD1758" i="15"/>
  <c r="AD1759" i="15"/>
  <c r="AD1761" i="15"/>
  <c r="AD1762" i="15"/>
  <c r="AD1763" i="15"/>
  <c r="AD1765" i="15"/>
  <c r="AD1766" i="15"/>
  <c r="AD1767" i="15"/>
  <c r="AD1769" i="15"/>
  <c r="AD1770" i="15"/>
  <c r="AD1771" i="15"/>
  <c r="AD1773" i="15"/>
  <c r="AD1774" i="15"/>
  <c r="AD1775" i="15"/>
  <c r="AD1777" i="15"/>
  <c r="AD1778" i="15"/>
  <c r="AD1779" i="15"/>
  <c r="AD1781" i="15"/>
  <c r="AD1782" i="15"/>
  <c r="AD1783" i="15"/>
  <c r="AD1785" i="15"/>
  <c r="AD1786" i="15"/>
  <c r="AD1787" i="15"/>
  <c r="AD1789" i="15"/>
  <c r="AD1790" i="15"/>
  <c r="AD1791" i="15"/>
  <c r="AD1793" i="15"/>
  <c r="AD1794" i="15"/>
  <c r="AD1795" i="15"/>
  <c r="AD1797" i="15"/>
  <c r="AD1798" i="15"/>
  <c r="AD1799" i="15"/>
  <c r="AD1801" i="15"/>
  <c r="AD1802" i="15"/>
  <c r="AD1803" i="15"/>
  <c r="AD1805" i="15"/>
  <c r="AD1806" i="15"/>
  <c r="AD1807" i="15"/>
  <c r="AD1809" i="15"/>
  <c r="AD1810" i="15"/>
  <c r="AD1811" i="15"/>
  <c r="AD1813" i="15"/>
  <c r="AD1814" i="15"/>
  <c r="AD1815" i="15"/>
  <c r="AD1817" i="15"/>
  <c r="AD1818" i="15"/>
  <c r="AD1819" i="15"/>
  <c r="AD1821" i="15"/>
  <c r="AD1822" i="15"/>
  <c r="AD1823" i="15"/>
  <c r="AD1825" i="15"/>
  <c r="AD1826" i="15"/>
  <c r="AD1827" i="15"/>
  <c r="AD1829" i="15"/>
  <c r="AD1830" i="15"/>
  <c r="AD1831" i="15"/>
  <c r="AD1833" i="15"/>
  <c r="AD1834" i="15"/>
  <c r="AD1835" i="15"/>
  <c r="AD1837" i="15"/>
  <c r="AD1838" i="15"/>
  <c r="AD1839" i="15"/>
  <c r="AD1841" i="15"/>
  <c r="AD1842" i="15"/>
  <c r="AD1843" i="15"/>
  <c r="AD1845" i="15"/>
  <c r="AD1846" i="15"/>
  <c r="AD1847" i="15"/>
  <c r="AD1849" i="15"/>
  <c r="AD1850" i="15"/>
  <c r="AD1851" i="15"/>
  <c r="AD1853" i="15"/>
  <c r="AD1854" i="15"/>
  <c r="AD1855" i="15"/>
  <c r="AD1857" i="15"/>
  <c r="AD1858" i="15"/>
  <c r="AD1859" i="15"/>
  <c r="AD1861" i="15"/>
  <c r="AD1862" i="15"/>
  <c r="AD1863" i="15"/>
  <c r="AD1865" i="15"/>
  <c r="AD1866" i="15"/>
  <c r="AD1867" i="15"/>
  <c r="AD1869" i="15"/>
  <c r="AD1870" i="15"/>
  <c r="AD1871" i="15"/>
  <c r="AD1873" i="15"/>
  <c r="AD1874" i="15"/>
  <c r="AD1875" i="15"/>
  <c r="AD1877" i="15"/>
  <c r="AD1878" i="15"/>
  <c r="AD1879" i="15"/>
  <c r="AD1881" i="15"/>
  <c r="AD1882" i="15"/>
  <c r="AD1883" i="15"/>
  <c r="AD1885" i="15"/>
  <c r="AD1886" i="15"/>
  <c r="AD1887" i="15"/>
  <c r="AD1889" i="15"/>
  <c r="AD1890" i="15"/>
  <c r="AD1891" i="15"/>
  <c r="AD1893" i="15"/>
  <c r="AD1894" i="15"/>
  <c r="AD1895" i="15"/>
  <c r="AD1897" i="15"/>
  <c r="AD1898" i="15"/>
  <c r="AD1899" i="15"/>
  <c r="AD1901" i="15"/>
  <c r="AD1902" i="15"/>
  <c r="AD1903" i="15"/>
  <c r="AD1905" i="15"/>
  <c r="AD1906" i="15"/>
  <c r="AD1907" i="15"/>
  <c r="AD1909" i="15"/>
  <c r="AD1910" i="15"/>
  <c r="AD1911" i="15"/>
  <c r="AD1913" i="15"/>
  <c r="AD1914" i="15"/>
  <c r="AD1915" i="15"/>
  <c r="AD1917" i="15"/>
  <c r="AD1918" i="15"/>
  <c r="AD1919" i="15"/>
  <c r="AD1921" i="15"/>
  <c r="AD1922" i="15"/>
  <c r="AD1923" i="15"/>
  <c r="AD1925" i="15"/>
  <c r="AD1926" i="15"/>
  <c r="AD1927" i="15"/>
  <c r="AD1929" i="15"/>
  <c r="AD1930" i="15"/>
  <c r="AD1931" i="15"/>
  <c r="AD1933" i="15"/>
  <c r="AD1934" i="15"/>
  <c r="AD1935" i="15"/>
  <c r="AD1937" i="15"/>
  <c r="AD1938" i="15"/>
  <c r="AD1939" i="15"/>
  <c r="AD1941" i="15"/>
  <c r="AD1942" i="15"/>
  <c r="AD1943" i="15"/>
  <c r="AD1945" i="15"/>
  <c r="AD1946" i="15"/>
  <c r="AD1947" i="15"/>
  <c r="AD1949" i="15"/>
  <c r="AD1950" i="15"/>
  <c r="AD1951" i="15"/>
  <c r="AD1953" i="15"/>
  <c r="AD1954" i="15"/>
  <c r="AD1955" i="15"/>
  <c r="AD1957" i="15"/>
  <c r="AD1958" i="15"/>
  <c r="AD1959" i="15"/>
  <c r="AD1961" i="15"/>
  <c r="AD1962" i="15"/>
  <c r="AD1963" i="15"/>
  <c r="AD1965" i="15"/>
  <c r="AD1966" i="15"/>
  <c r="AD1967" i="15"/>
  <c r="AD1969" i="15"/>
  <c r="AD1970" i="15"/>
  <c r="AD1971" i="15"/>
  <c r="AD1973" i="15"/>
  <c r="AD1974" i="15"/>
  <c r="AD1975" i="15"/>
  <c r="AD1977" i="15"/>
  <c r="AD1978" i="15"/>
  <c r="AD1979" i="15"/>
  <c r="AD1981" i="15"/>
  <c r="AD1982" i="15"/>
  <c r="AD1983" i="15"/>
  <c r="AD1985" i="15"/>
  <c r="AD1986" i="15"/>
  <c r="AD1987" i="15"/>
  <c r="AD1989" i="15"/>
  <c r="AD1990" i="15"/>
  <c r="AD1991" i="15"/>
  <c r="AD1993" i="15"/>
  <c r="AD1994" i="15"/>
  <c r="AD1995" i="15"/>
  <c r="AD1997" i="15"/>
  <c r="AD1998" i="15"/>
  <c r="AD1999" i="15"/>
  <c r="AD2001" i="15"/>
  <c r="AD2002" i="15"/>
  <c r="AD2003" i="15"/>
  <c r="AD2005" i="15"/>
  <c r="AD2006" i="15"/>
  <c r="AD2007" i="15"/>
  <c r="AD2009" i="15"/>
  <c r="AD2010" i="15"/>
  <c r="AD2011" i="15"/>
  <c r="AD2013" i="15"/>
  <c r="AD2014" i="15"/>
  <c r="AD2015" i="15"/>
  <c r="AD2017" i="15"/>
  <c r="AD2018" i="15"/>
  <c r="AD2019" i="15"/>
  <c r="AD2021" i="15"/>
  <c r="AD2022" i="15"/>
  <c r="AD2023" i="15"/>
  <c r="AD2025" i="15"/>
  <c r="AD2026" i="15"/>
  <c r="AD2027" i="15"/>
  <c r="AD2029" i="15"/>
  <c r="AD2030" i="15"/>
  <c r="AD2031" i="15"/>
  <c r="AD2033" i="15"/>
  <c r="AD2034" i="15"/>
  <c r="AD2035" i="15"/>
  <c r="AD2037" i="15"/>
  <c r="AD2038" i="15"/>
  <c r="AD2039" i="15"/>
  <c r="AD2041" i="15"/>
  <c r="AD2042" i="15"/>
  <c r="AD2043" i="15"/>
  <c r="AD2045" i="15"/>
  <c r="AD2046" i="15"/>
  <c r="AD2047" i="15"/>
  <c r="AD2049" i="15"/>
  <c r="AD2050" i="15"/>
  <c r="AD2051" i="15"/>
  <c r="AD2053" i="15"/>
  <c r="AD2054" i="15"/>
  <c r="AD2055" i="15"/>
  <c r="AD2057" i="15"/>
  <c r="AD2058" i="15"/>
  <c r="AD2059" i="15"/>
  <c r="AD2061" i="15"/>
  <c r="AD2062" i="15"/>
  <c r="AD2063" i="15"/>
  <c r="AD2065" i="15"/>
  <c r="AD2066" i="15"/>
  <c r="AD2067" i="15"/>
  <c r="AD2069" i="15"/>
  <c r="AD2070" i="15"/>
  <c r="AD2071" i="15"/>
  <c r="AD2072" i="15"/>
  <c r="AD2073" i="15"/>
  <c r="AD2074" i="15"/>
  <c r="AD2075" i="15"/>
  <c r="AD2076" i="15"/>
  <c r="AD2077" i="15"/>
  <c r="AD2078" i="15"/>
  <c r="AD2079" i="15"/>
  <c r="AD2080" i="15"/>
  <c r="AD2081" i="15"/>
  <c r="AD2082" i="15"/>
  <c r="AD2083" i="15"/>
  <c r="AD2084" i="15"/>
  <c r="AD2085" i="15"/>
  <c r="AD2086" i="15"/>
  <c r="AD2087" i="15"/>
  <c r="AD2088" i="15"/>
  <c r="AD2089" i="15"/>
  <c r="AD2090" i="15"/>
  <c r="AD2091" i="15"/>
  <c r="AD2092" i="15"/>
  <c r="AD2093" i="15"/>
  <c r="AD2094" i="15"/>
  <c r="AD2095" i="15"/>
  <c r="AD2097" i="15"/>
  <c r="AD2098" i="15"/>
  <c r="AD2099" i="15"/>
  <c r="AD2100" i="15"/>
  <c r="AD2101" i="15"/>
  <c r="AD2102" i="15"/>
  <c r="AD2103" i="15"/>
  <c r="AD2104" i="15"/>
  <c r="AD2105" i="15"/>
  <c r="AD2106" i="15"/>
  <c r="AD2107" i="15"/>
  <c r="AD2108" i="15"/>
  <c r="AD2109" i="15"/>
  <c r="AD2110" i="15"/>
  <c r="AD2111" i="15"/>
  <c r="AD2112" i="15"/>
  <c r="AD2114" i="15"/>
  <c r="AD2115" i="15"/>
  <c r="AD2116" i="15"/>
  <c r="AD2118" i="15"/>
  <c r="AD2119" i="15"/>
  <c r="AD2120" i="15"/>
  <c r="AD2121" i="15"/>
  <c r="AD2122" i="15"/>
  <c r="AD2123" i="15"/>
  <c r="AD2124" i="15"/>
  <c r="AD2126" i="15"/>
  <c r="AD2127" i="15"/>
  <c r="AD2128" i="15"/>
  <c r="AD2130" i="15"/>
  <c r="AD2131" i="15"/>
  <c r="AD2132" i="15"/>
  <c r="AD2134" i="15"/>
  <c r="AD2135" i="15"/>
  <c r="AD2136" i="15"/>
  <c r="AD2138" i="15"/>
  <c r="AD2139" i="15"/>
  <c r="AD2140" i="15"/>
  <c r="AD2142" i="15"/>
  <c r="AD2143" i="15"/>
  <c r="AD2144" i="15"/>
  <c r="AD2146" i="15"/>
  <c r="AD2147" i="15"/>
  <c r="AD2148" i="15"/>
  <c r="AD2150" i="15"/>
  <c r="AD2151" i="15"/>
  <c r="AD2152" i="15"/>
  <c r="AD2154" i="15"/>
  <c r="AD2155" i="15"/>
  <c r="AD2156" i="15"/>
  <c r="AD2158" i="15"/>
  <c r="AD2159" i="15"/>
  <c r="AD2160" i="15"/>
  <c r="AD2162" i="15"/>
  <c r="AD2163" i="15"/>
  <c r="AD2164" i="15"/>
  <c r="AD2166" i="15"/>
  <c r="AD2167" i="15"/>
  <c r="AD2168" i="15"/>
  <c r="AD2170" i="15"/>
  <c r="AD2171" i="15"/>
  <c r="AD2172" i="15"/>
  <c r="AD2174" i="15"/>
  <c r="AD2175" i="15"/>
  <c r="AD2176" i="15"/>
  <c r="AD2178" i="15"/>
  <c r="AD2179" i="15"/>
  <c r="AD2180" i="15"/>
  <c r="AD2182" i="15"/>
  <c r="AD2183" i="15"/>
  <c r="AD2184" i="15"/>
  <c r="AD2186" i="15"/>
  <c r="AD2187" i="15"/>
  <c r="AD2188" i="15"/>
  <c r="AD2190" i="15"/>
  <c r="AD2191" i="15"/>
  <c r="AD2192" i="15"/>
  <c r="AD2194" i="15"/>
  <c r="AD2195" i="15"/>
  <c r="AD2196" i="15"/>
  <c r="AD2198" i="15"/>
  <c r="AD2199" i="15"/>
  <c r="AD2200" i="15"/>
  <c r="AD2202" i="15"/>
  <c r="AD2203" i="15"/>
  <c r="AD2204" i="15"/>
  <c r="AD2206" i="15"/>
  <c r="AD2207" i="15"/>
  <c r="AD2208" i="15"/>
  <c r="AD2210" i="15"/>
  <c r="AD2211" i="15"/>
  <c r="AD2212" i="15"/>
  <c r="AD2214" i="15"/>
  <c r="AD2215" i="15"/>
  <c r="AD2216" i="15"/>
  <c r="AD2218" i="15"/>
  <c r="AD2219" i="15"/>
  <c r="AD2220" i="15"/>
  <c r="AD2222" i="15"/>
  <c r="AD2223" i="15"/>
  <c r="AD2224" i="15"/>
  <c r="AD2226" i="15"/>
  <c r="AD2227" i="15"/>
  <c r="AD2228" i="15"/>
  <c r="AD2230" i="15"/>
  <c r="AD2231" i="15"/>
  <c r="AD2232" i="15"/>
  <c r="AD2234" i="15"/>
  <c r="AD2235" i="15"/>
  <c r="AD2236" i="15"/>
  <c r="AD2238" i="15"/>
  <c r="AD2239" i="15"/>
  <c r="AD2240" i="15"/>
  <c r="AD2242" i="15"/>
  <c r="AD2243" i="15"/>
  <c r="AD2244" i="15"/>
  <c r="AD2246" i="15"/>
  <c r="AD2247" i="15"/>
  <c r="AD2248" i="15"/>
  <c r="AD2250" i="15"/>
  <c r="AD2251" i="15"/>
  <c r="AD2252" i="15"/>
  <c r="AD2254" i="15"/>
  <c r="AD2255" i="15"/>
  <c r="AD2256" i="15"/>
  <c r="AD2258" i="15"/>
  <c r="AD2259" i="15"/>
  <c r="AD2260" i="15"/>
  <c r="AD2262" i="15"/>
  <c r="AD2263" i="15"/>
  <c r="AD2264" i="15"/>
  <c r="AD2266" i="15"/>
  <c r="AD2267" i="15"/>
  <c r="AD2268" i="15"/>
  <c r="AD2270" i="15"/>
  <c r="AD2271" i="15"/>
  <c r="AD2272" i="15"/>
  <c r="AD2274" i="15"/>
  <c r="AD2275" i="15"/>
  <c r="AD2276" i="15"/>
  <c r="AD2278" i="15"/>
  <c r="AD2279" i="15"/>
  <c r="AD2280" i="15"/>
  <c r="AD2282" i="15"/>
  <c r="AD2283" i="15"/>
  <c r="AD2284" i="15"/>
  <c r="AD2286" i="15"/>
  <c r="AD2287" i="15"/>
  <c r="AD2288" i="15"/>
  <c r="AD2290" i="15"/>
  <c r="AD2291" i="15"/>
  <c r="AD2292" i="15"/>
  <c r="AD2294" i="15"/>
  <c r="AD2295" i="15"/>
  <c r="AD2296" i="15"/>
  <c r="AD2298" i="15"/>
  <c r="AD2299" i="15"/>
  <c r="AD2300" i="15"/>
  <c r="AD2302" i="15"/>
  <c r="AD2303" i="15"/>
  <c r="AD2304" i="15"/>
  <c r="AD2306" i="15"/>
  <c r="AD2307" i="15"/>
  <c r="AD2308" i="15"/>
  <c r="AD2310" i="15"/>
  <c r="AD2311" i="15"/>
  <c r="AD2312" i="15"/>
  <c r="AD2314" i="15"/>
  <c r="AD2315" i="15"/>
  <c r="AD2316" i="15"/>
  <c r="AD2318" i="15"/>
  <c r="AD2319" i="15"/>
  <c r="AD2320" i="15"/>
  <c r="AD2322" i="15"/>
  <c r="AD2323" i="15"/>
  <c r="AD2324" i="15"/>
  <c r="AD2326" i="15"/>
  <c r="AD2327" i="15"/>
  <c r="AD2328" i="15"/>
  <c r="AD2330" i="15"/>
  <c r="AD2331" i="15"/>
  <c r="AD2332" i="15"/>
  <c r="AD2334" i="15"/>
  <c r="AD2335" i="15"/>
  <c r="AD2336" i="15"/>
  <c r="AD2338" i="15"/>
  <c r="AD2339" i="15"/>
  <c r="AD2340" i="15"/>
  <c r="AD2342" i="15"/>
  <c r="AD2343" i="15"/>
  <c r="AD2344" i="15"/>
  <c r="AD2346" i="15"/>
  <c r="AD2347" i="15"/>
  <c r="AD2348" i="15"/>
  <c r="AD2350" i="15"/>
  <c r="AD2351" i="15"/>
  <c r="AD2352" i="15"/>
  <c r="AD2354" i="15"/>
  <c r="AD2355" i="15"/>
  <c r="AD2356" i="15"/>
  <c r="AD2358" i="15"/>
  <c r="AD2359" i="15"/>
  <c r="AD2360" i="15"/>
  <c r="AD2362" i="15"/>
  <c r="AD2363" i="15"/>
  <c r="AD2364" i="15"/>
  <c r="AD2366" i="15"/>
  <c r="AD2367" i="15"/>
  <c r="AD2368" i="15"/>
  <c r="AD2370" i="15"/>
  <c r="AD2371" i="15"/>
  <c r="AD2372" i="15"/>
  <c r="AD2374" i="15"/>
  <c r="AD2375" i="15"/>
  <c r="AD2376" i="15"/>
  <c r="AD2378" i="15"/>
  <c r="AD2379" i="15"/>
  <c r="AD2380" i="15"/>
  <c r="AD2382" i="15"/>
  <c r="AD2383" i="15"/>
  <c r="AD2384" i="15"/>
  <c r="AD2386" i="15"/>
  <c r="AD2387" i="15"/>
  <c r="AD2388" i="15"/>
  <c r="AD2390" i="15"/>
  <c r="AD2391" i="15"/>
  <c r="AD2392" i="15"/>
  <c r="AD2394" i="15"/>
  <c r="AD2395" i="15"/>
  <c r="AD2396" i="15"/>
  <c r="AD2398" i="15"/>
  <c r="AD2399" i="15"/>
  <c r="AD2400" i="15"/>
  <c r="AD2402" i="15"/>
  <c r="AD2403" i="15"/>
  <c r="AD2404" i="15"/>
  <c r="AD2406" i="15"/>
  <c r="AD2407" i="15"/>
  <c r="AD2408" i="15"/>
  <c r="AD2410" i="15"/>
  <c r="AD2411" i="15"/>
  <c r="AD2412" i="15"/>
  <c r="AD2414" i="15"/>
  <c r="AD2416" i="15"/>
  <c r="AD2418" i="15"/>
  <c r="AD2420" i="15"/>
  <c r="AD2422" i="15"/>
  <c r="AD2424" i="15"/>
  <c r="AD2426" i="15"/>
  <c r="AD2428" i="15"/>
  <c r="AD2430" i="15"/>
  <c r="AD2432" i="15"/>
  <c r="AD2434" i="15"/>
  <c r="AD2436" i="15"/>
  <c r="AD2438" i="15"/>
  <c r="AD2440" i="15"/>
  <c r="AD2442" i="15"/>
  <c r="AD2444" i="15"/>
  <c r="AD2446" i="15"/>
  <c r="AD2448" i="15"/>
  <c r="AD2450" i="15"/>
  <c r="AD2452" i="15"/>
  <c r="AD2454" i="15"/>
  <c r="AD2456" i="15"/>
  <c r="AD2458" i="15"/>
  <c r="AD2460" i="15"/>
  <c r="AD2462" i="15"/>
  <c r="AD2464" i="15"/>
  <c r="AD2466" i="15"/>
  <c r="AD2468" i="15"/>
  <c r="AD2470" i="15"/>
  <c r="AD2472" i="15"/>
  <c r="AD2474" i="15"/>
  <c r="AD2476" i="15"/>
  <c r="AD2478" i="15"/>
  <c r="AD2480" i="15"/>
  <c r="AD2482" i="15"/>
  <c r="AD2484" i="15"/>
  <c r="AD2486" i="15"/>
  <c r="AD2488" i="15"/>
  <c r="AD2490" i="15"/>
  <c r="AD2492" i="15"/>
  <c r="AD2494" i="15"/>
  <c r="AD2496" i="15"/>
  <c r="AD2498" i="15"/>
  <c r="AD2500" i="15"/>
  <c r="AD2502" i="15"/>
  <c r="AD2504" i="15"/>
  <c r="AD2506" i="15"/>
  <c r="AD2508" i="15"/>
  <c r="AD2510" i="15"/>
  <c r="AD2512" i="15"/>
  <c r="AD2514" i="15"/>
  <c r="AD2516" i="15"/>
  <c r="AD2518" i="15"/>
  <c r="AD2520" i="15"/>
  <c r="AD2522" i="15"/>
  <c r="AD2524" i="15"/>
  <c r="AD2526" i="15"/>
  <c r="AD2528" i="15"/>
  <c r="AD2530" i="15"/>
  <c r="AD2532" i="15"/>
  <c r="AD2534" i="15"/>
  <c r="AD2536" i="15"/>
  <c r="AD2538" i="15"/>
  <c r="AD2540" i="15"/>
  <c r="AD2542" i="15"/>
  <c r="AD2544" i="15"/>
  <c r="AD2546" i="15"/>
  <c r="AD2548" i="15"/>
  <c r="AD2550" i="15"/>
  <c r="AD2552" i="15"/>
  <c r="AD2554" i="15"/>
  <c r="AD2556" i="15"/>
  <c r="AD2558" i="15"/>
  <c r="AD2560" i="15"/>
  <c r="AD2562" i="15"/>
  <c r="AD2564" i="15"/>
  <c r="AD2566" i="15"/>
  <c r="AD2568" i="15"/>
  <c r="AD2570" i="15"/>
  <c r="AD2572" i="15"/>
  <c r="AD2574" i="15"/>
  <c r="AD2576" i="15"/>
  <c r="AD2578" i="15"/>
  <c r="AD2580" i="15"/>
  <c r="AD2582" i="15"/>
  <c r="AD2584" i="15"/>
  <c r="AD2586" i="15"/>
  <c r="AD2588" i="15"/>
  <c r="AD2590" i="15"/>
  <c r="AD2592" i="15"/>
  <c r="AD2594" i="15"/>
  <c r="AD2596" i="15"/>
  <c r="AD2598" i="15"/>
  <c r="AD2600" i="15"/>
  <c r="AD2602" i="15"/>
  <c r="AD2604" i="15"/>
  <c r="AD2606" i="15"/>
  <c r="AD2608" i="15"/>
  <c r="AD2610" i="15"/>
  <c r="AD2612" i="15"/>
  <c r="AD2614" i="15"/>
  <c r="AD2616" i="15"/>
  <c r="AD2618" i="15"/>
  <c r="AD2620" i="15"/>
  <c r="AD2622" i="15"/>
  <c r="AD2624" i="15"/>
  <c r="AD2626" i="15"/>
  <c r="AD2628" i="15"/>
  <c r="AD2630" i="15"/>
  <c r="AD2632" i="15"/>
  <c r="AD2634" i="15"/>
  <c r="AD2636" i="15"/>
  <c r="AD2638" i="15"/>
  <c r="AD2640" i="15"/>
  <c r="AD2642" i="15"/>
  <c r="AD2644" i="15"/>
  <c r="AD2646" i="15"/>
  <c r="AD2648" i="15"/>
  <c r="AD2650" i="15"/>
  <c r="AD2652" i="15"/>
  <c r="AD2654" i="15"/>
  <c r="AD2656" i="15"/>
  <c r="AD2658" i="15"/>
  <c r="AD2660" i="15"/>
  <c r="AD2662" i="15"/>
  <c r="AD2664" i="15"/>
  <c r="AD2666" i="15"/>
  <c r="AD2668" i="15"/>
  <c r="AD2670" i="15"/>
  <c r="AD2672" i="15"/>
  <c r="AD2674" i="15"/>
  <c r="AD2676" i="15"/>
  <c r="AD2678" i="15"/>
  <c r="AD2680" i="15"/>
  <c r="AD2682" i="15"/>
  <c r="AD2684" i="15"/>
  <c r="AD2686" i="15"/>
  <c r="AD2688" i="15"/>
  <c r="AD2690" i="15"/>
  <c r="AD2692" i="15"/>
  <c r="AD2694" i="15"/>
  <c r="AD2696" i="15"/>
  <c r="AD2698" i="15"/>
  <c r="AD2700" i="15"/>
  <c r="AD2702" i="15"/>
  <c r="AD2704" i="15"/>
  <c r="AD2706" i="15"/>
  <c r="AD2708" i="15"/>
  <c r="AD2710" i="15"/>
  <c r="AD2712" i="15"/>
  <c r="AD2714" i="15"/>
  <c r="AD2716" i="15"/>
  <c r="AD2718" i="15"/>
  <c r="AD2720" i="15"/>
  <c r="AD2722" i="15"/>
  <c r="AD2724" i="15"/>
  <c r="AD2726" i="15"/>
  <c r="AD2728" i="15"/>
  <c r="AD2730" i="15"/>
  <c r="AD2732" i="15"/>
  <c r="AD2734" i="15"/>
  <c r="AD2736" i="15"/>
  <c r="AD2738" i="15"/>
  <c r="AD2740" i="15"/>
  <c r="AD2742" i="15"/>
  <c r="AD2744" i="15"/>
  <c r="AD2746" i="15"/>
  <c r="AD2748" i="15"/>
  <c r="AD2750" i="15"/>
  <c r="AD2752" i="15"/>
  <c r="AD2754" i="15"/>
  <c r="AD2756" i="15"/>
  <c r="AD2758" i="15"/>
  <c r="AD2760" i="15"/>
  <c r="AD2762" i="15"/>
  <c r="AD2764" i="15"/>
  <c r="AD2766" i="15"/>
  <c r="AD2768" i="15"/>
  <c r="AD2770" i="15"/>
  <c r="AD2772" i="15"/>
  <c r="AD2774" i="15"/>
  <c r="AD2776" i="15"/>
  <c r="AD2778" i="15"/>
  <c r="AD2780" i="15"/>
  <c r="AD2782" i="15"/>
  <c r="AD2784" i="15"/>
  <c r="AD2786" i="15"/>
  <c r="AD2788" i="15"/>
  <c r="AD2790" i="15"/>
  <c r="AD2792" i="15"/>
  <c r="AD2794" i="15"/>
  <c r="AD2796" i="15"/>
  <c r="AD2798" i="15"/>
  <c r="AD2800" i="15"/>
  <c r="AD2802" i="15"/>
  <c r="AD2804" i="15"/>
  <c r="AD2806" i="15"/>
  <c r="AD2808" i="15"/>
  <c r="AD2810" i="15"/>
  <c r="AD2812" i="15"/>
  <c r="AD2814" i="15"/>
  <c r="AD4278" i="15"/>
  <c r="AD4282" i="15"/>
  <c r="AD4294" i="15"/>
  <c r="AD4298" i="15"/>
  <c r="AD4302" i="15"/>
  <c r="AD4306" i="15"/>
  <c r="AD4310" i="15"/>
  <c r="AD4314" i="15"/>
  <c r="AD4318" i="15"/>
  <c r="AD4322" i="15"/>
  <c r="AD4326" i="15"/>
  <c r="AD4330" i="15"/>
  <c r="AD4334" i="15"/>
  <c r="AD4338" i="15"/>
  <c r="AD4342" i="15"/>
  <c r="AD4346" i="15"/>
  <c r="AD4350" i="15"/>
  <c r="AD4354" i="15"/>
  <c r="AD4358" i="15"/>
  <c r="AD4362" i="15"/>
  <c r="AD4366" i="15"/>
  <c r="AD4370" i="15"/>
  <c r="AD4374" i="15"/>
  <c r="AD4378" i="15"/>
  <c r="AD4382" i="15"/>
  <c r="AD4386" i="15"/>
  <c r="AD4390" i="15"/>
  <c r="AD4394" i="15"/>
  <c r="AD4398" i="15"/>
  <c r="AD4402" i="15"/>
  <c r="AD4406" i="15"/>
  <c r="AD4410" i="15"/>
  <c r="AD4414" i="15"/>
  <c r="AD4418" i="15"/>
  <c r="AD4422" i="15"/>
  <c r="AD4426" i="15"/>
  <c r="AD4430" i="15"/>
  <c r="AD4434" i="15"/>
  <c r="AD4438" i="15"/>
  <c r="AD4442" i="15"/>
  <c r="AD4446" i="15"/>
  <c r="AD4450" i="15"/>
  <c r="AD4454" i="15"/>
  <c r="AD4458" i="15"/>
  <c r="AD4462" i="15"/>
  <c r="AD4466" i="15"/>
  <c r="AD4470" i="15"/>
  <c r="AD4474" i="15"/>
  <c r="AD4478" i="15"/>
  <c r="AD4482" i="15"/>
  <c r="AD4486" i="15"/>
  <c r="AD4490" i="15"/>
  <c r="AD4494" i="15"/>
  <c r="AD4498" i="15"/>
  <c r="AD4499" i="15"/>
  <c r="AD4502" i="15"/>
  <c r="AD4503" i="15"/>
  <c r="AD4506" i="15"/>
  <c r="AD4507" i="15"/>
  <c r="AD4510" i="15"/>
  <c r="AD4511" i="15"/>
  <c r="AD4514" i="15"/>
  <c r="AD4515" i="15"/>
  <c r="AD4518" i="15"/>
  <c r="AD4519" i="15"/>
  <c r="AD4522" i="15"/>
  <c r="AD4523" i="15"/>
  <c r="AD4526" i="15"/>
  <c r="AD4527" i="15"/>
  <c r="AD4530" i="15"/>
  <c r="AD4531" i="15"/>
  <c r="AD4534" i="15"/>
  <c r="AD4535" i="15"/>
  <c r="AD4538" i="15"/>
  <c r="AD4539" i="15"/>
  <c r="AD4542" i="15"/>
  <c r="AD4543" i="15"/>
  <c r="AD4546" i="15"/>
  <c r="AD4547" i="15"/>
  <c r="AD4550" i="15"/>
  <c r="AD4551" i="15"/>
  <c r="AD4554" i="15"/>
  <c r="AD4555" i="15"/>
  <c r="AD4558" i="15"/>
  <c r="AD4559" i="15"/>
  <c r="AD4562" i="15"/>
  <c r="AD4563" i="15"/>
  <c r="AD4566" i="15"/>
  <c r="AD4567" i="15"/>
  <c r="AD4570" i="15"/>
  <c r="AD4571" i="15"/>
  <c r="AD4574" i="15"/>
  <c r="AD4575" i="15"/>
  <c r="AD4578" i="15"/>
  <c r="AD4579" i="15"/>
  <c r="AD4582" i="15"/>
  <c r="AD4583" i="15"/>
  <c r="AD4586" i="15"/>
  <c r="AD4587" i="15"/>
  <c r="AD4590" i="15"/>
  <c r="AD4591" i="15"/>
  <c r="AD4594" i="15"/>
  <c r="AD4595" i="15"/>
  <c r="AD4598" i="15"/>
  <c r="AD4599" i="15"/>
  <c r="AD4602" i="15"/>
  <c r="AD4603" i="15"/>
  <c r="AD4606" i="15"/>
  <c r="AD4607" i="15"/>
  <c r="AD4610" i="15"/>
  <c r="AD4611" i="15"/>
  <c r="AD4614" i="15"/>
  <c r="AD4615" i="15"/>
  <c r="AD4618" i="15"/>
  <c r="AD4619" i="15"/>
  <c r="AD4622" i="15"/>
  <c r="AD4623" i="15"/>
  <c r="AD4626" i="15"/>
  <c r="AD4627" i="15"/>
  <c r="AD4630" i="15"/>
  <c r="AD4631" i="15"/>
  <c r="AD4634" i="15"/>
  <c r="AD4635" i="15"/>
  <c r="AD4638" i="15"/>
  <c r="AD4639" i="15"/>
  <c r="AD4642" i="15"/>
  <c r="AD4643" i="15"/>
  <c r="AD4646" i="15"/>
  <c r="AD4647" i="15"/>
  <c r="AD4650" i="15"/>
  <c r="AD4651" i="15"/>
  <c r="AD4654" i="15"/>
  <c r="AD4655" i="15"/>
  <c r="AD4658" i="15"/>
  <c r="AD4659" i="15"/>
  <c r="AD4662" i="15"/>
  <c r="AD4663" i="15"/>
  <c r="AD4666" i="15"/>
  <c r="AD4667" i="15"/>
  <c r="AD4670" i="15"/>
  <c r="AD4671" i="15"/>
  <c r="AD4674" i="15"/>
  <c r="AD4675" i="15"/>
  <c r="AD4678" i="15"/>
  <c r="AD4679" i="15"/>
  <c r="AD4682" i="15"/>
  <c r="AD4683" i="15"/>
  <c r="AD4686" i="15"/>
  <c r="AD4687" i="15"/>
  <c r="AD4690" i="15"/>
  <c r="AD4691" i="15"/>
  <c r="AD4694" i="15"/>
  <c r="AD4695" i="15"/>
  <c r="AD4698" i="15"/>
  <c r="AD4699" i="15"/>
  <c r="AD4702" i="15"/>
  <c r="AD4703" i="15"/>
  <c r="AD4706" i="15"/>
  <c r="AD4707" i="15"/>
  <c r="AD4710" i="15"/>
  <c r="AD4711" i="15"/>
  <c r="AD4714" i="15"/>
  <c r="AD4715" i="15"/>
  <c r="AD4718" i="15"/>
  <c r="AD4719" i="15"/>
  <c r="AD4722" i="15"/>
  <c r="AD4723" i="15"/>
  <c r="AD4726" i="15"/>
  <c r="AD4727" i="15"/>
  <c r="AD4730" i="15"/>
  <c r="AD4731" i="15"/>
  <c r="AD4734" i="15"/>
  <c r="AD4735" i="15"/>
  <c r="AD4738" i="15"/>
  <c r="AD4739" i="15"/>
  <c r="AD4742" i="15"/>
  <c r="AD4743" i="15"/>
  <c r="AD4746" i="15"/>
  <c r="AD4747" i="15"/>
  <c r="AD4750" i="15"/>
  <c r="AD4751" i="15"/>
  <c r="AD4754" i="15"/>
  <c r="AD4755" i="15"/>
  <c r="AD4758" i="15"/>
  <c r="AD4759" i="15"/>
  <c r="AD4762" i="15"/>
  <c r="AD4763" i="15"/>
  <c r="AD4766" i="15"/>
  <c r="AD4767" i="15"/>
  <c r="AD4770" i="15"/>
  <c r="AD4771" i="15"/>
  <c r="AD4774" i="15"/>
  <c r="AD4775" i="15"/>
  <c r="AD4778" i="15"/>
  <c r="AD4779" i="15"/>
  <c r="AD4782" i="15"/>
  <c r="AD4783" i="15"/>
  <c r="AD4786" i="15"/>
  <c r="AD4787" i="15"/>
  <c r="AD4790" i="15"/>
  <c r="AD4791" i="15"/>
  <c r="AD4794" i="15"/>
  <c r="AD4795" i="15"/>
  <c r="AD4798" i="15"/>
  <c r="AD4799" i="15"/>
  <c r="AD4802" i="15"/>
  <c r="AD4803" i="15"/>
  <c r="AD4806" i="15"/>
  <c r="AD4807" i="15"/>
  <c r="AD4810" i="15"/>
  <c r="AD4811" i="15"/>
  <c r="AD4814" i="15"/>
  <c r="AD4815" i="15"/>
  <c r="AD4818" i="15"/>
  <c r="AD4819" i="15"/>
  <c r="AD4822" i="15"/>
  <c r="AD4823" i="15"/>
  <c r="AD4826" i="15"/>
  <c r="AD4827" i="15"/>
  <c r="AD4830" i="15"/>
  <c r="AD4831" i="15"/>
  <c r="AD4834" i="15"/>
  <c r="AD4835" i="15"/>
  <c r="AD4838" i="15"/>
  <c r="AD4839" i="15"/>
  <c r="AD4842" i="15"/>
  <c r="AD4843" i="15"/>
  <c r="AD4846" i="15"/>
  <c r="AD4847" i="15"/>
  <c r="AD4850" i="15"/>
  <c r="AD4851" i="15"/>
  <c r="AD4854" i="15"/>
  <c r="AD4855" i="15"/>
  <c r="AD4858" i="15"/>
  <c r="AD4859" i="15"/>
  <c r="AD4860" i="15"/>
  <c r="AD4862" i="15"/>
  <c r="AD4863" i="15"/>
  <c r="AD4864" i="15"/>
  <c r="AD4866" i="15"/>
  <c r="AD4867" i="15"/>
  <c r="AD4868" i="15"/>
  <c r="AD4870" i="15"/>
  <c r="AD4871" i="15"/>
  <c r="AD4872" i="15"/>
  <c r="AD4874" i="15"/>
  <c r="AD4875" i="15"/>
  <c r="AD4876" i="15"/>
  <c r="AD4878" i="15"/>
  <c r="AD4879" i="15"/>
  <c r="AD4880" i="15"/>
  <c r="AD4882" i="15"/>
  <c r="AD4883" i="15"/>
  <c r="AD4884" i="15"/>
  <c r="AD4886" i="15"/>
  <c r="AD4887" i="15"/>
  <c r="AD4888" i="15"/>
  <c r="AD4890" i="15"/>
  <c r="AD4891" i="15"/>
  <c r="AD4892" i="15"/>
  <c r="AD4894" i="15"/>
  <c r="AD4895" i="15"/>
  <c r="AD4896" i="15"/>
  <c r="AD4898" i="15"/>
  <c r="AD4899" i="15"/>
  <c r="AD4900" i="15"/>
  <c r="AD4902" i="15"/>
  <c r="AD4903" i="15"/>
  <c r="AD4904" i="15"/>
  <c r="AD4906" i="15"/>
  <c r="AD4907" i="15"/>
  <c r="AD4908" i="15"/>
  <c r="AD4910" i="15"/>
  <c r="AD4911" i="15"/>
  <c r="AD4912" i="15"/>
  <c r="AD4914" i="15"/>
  <c r="AD4915" i="15"/>
  <c r="AD4916" i="15"/>
  <c r="AD4918" i="15"/>
  <c r="AD4919" i="15"/>
  <c r="AD4920" i="15"/>
  <c r="AD4922" i="15"/>
  <c r="AD4923" i="15"/>
  <c r="AD4924" i="15"/>
  <c r="AD4926" i="15"/>
  <c r="AD4927" i="15"/>
  <c r="AD4928" i="15"/>
  <c r="AD4930" i="15"/>
  <c r="AD4931" i="15"/>
  <c r="AD4932" i="15"/>
  <c r="AD4934" i="15"/>
  <c r="AD4935" i="15"/>
  <c r="AD4936" i="15"/>
  <c r="AD4938" i="15"/>
  <c r="AD4939" i="15"/>
  <c r="AD4940" i="15"/>
  <c r="AD4942" i="15"/>
  <c r="AD4943" i="15"/>
  <c r="AD4944" i="15"/>
  <c r="AD4946" i="15"/>
  <c r="AD4947" i="15"/>
  <c r="AD4948" i="15"/>
  <c r="AD4950" i="15"/>
  <c r="AD4951" i="15"/>
  <c r="AD4952" i="15"/>
  <c r="AD4954" i="15"/>
  <c r="AD4955" i="15"/>
  <c r="AD4956" i="15"/>
  <c r="AD4958" i="15"/>
  <c r="AD4959" i="15"/>
  <c r="AD4960" i="15"/>
  <c r="AD4962" i="15"/>
  <c r="AD4963" i="15"/>
  <c r="AD4964" i="15"/>
  <c r="AD4966" i="15"/>
  <c r="AD4967" i="15"/>
  <c r="AD4968" i="15"/>
  <c r="AD4970" i="15"/>
  <c r="AD4971" i="15"/>
  <c r="AD4972" i="15"/>
  <c r="AD4974" i="15"/>
  <c r="AD4975" i="15"/>
  <c r="AD4976" i="15"/>
  <c r="AD4978" i="15"/>
  <c r="AD4980" i="15"/>
  <c r="AD4982" i="15"/>
  <c r="AD4984" i="15"/>
  <c r="AD4986" i="15"/>
  <c r="AD4988" i="15"/>
  <c r="AD4990" i="15"/>
  <c r="AD4992" i="15"/>
  <c r="AD4994" i="15"/>
  <c r="AD4996" i="15"/>
  <c r="AD4998" i="15"/>
  <c r="AD5000" i="15"/>
  <c r="AD5002" i="15"/>
  <c r="AD5004" i="15"/>
  <c r="AD5006" i="15"/>
  <c r="AD5008" i="15"/>
  <c r="AD5010" i="15"/>
  <c r="AD5012" i="15"/>
  <c r="AD5014" i="15"/>
  <c r="AD5016" i="15"/>
  <c r="AD5018" i="15"/>
  <c r="AD5020" i="15"/>
  <c r="AD5022" i="15"/>
  <c r="AD5024" i="15"/>
  <c r="AD5026" i="15"/>
  <c r="AD5028" i="15"/>
  <c r="AD5030" i="15"/>
  <c r="AD5032" i="15"/>
  <c r="AD5034" i="15"/>
  <c r="AD5036" i="15"/>
  <c r="AD5038" i="15"/>
  <c r="AD5040" i="15"/>
  <c r="AD5042" i="15"/>
  <c r="AD5043" i="15"/>
  <c r="AD5044" i="15"/>
  <c r="AD5046" i="15"/>
  <c r="AD5047" i="15"/>
  <c r="AD5048" i="15"/>
  <c r="AD5050" i="15"/>
  <c r="AD5051" i="15"/>
  <c r="AD5052" i="15"/>
  <c r="AD5054" i="15"/>
  <c r="AD5056" i="15"/>
  <c r="AD5058" i="15"/>
  <c r="AD5060" i="15"/>
  <c r="AD5062" i="15"/>
  <c r="AD5064" i="15"/>
  <c r="AD5066" i="15"/>
  <c r="AD5068" i="15"/>
  <c r="AD5070" i="15"/>
  <c r="AD5072" i="15"/>
  <c r="AD5074" i="15"/>
  <c r="AD5075" i="15"/>
  <c r="AD5076" i="15"/>
  <c r="AD5078" i="15"/>
  <c r="AD5079" i="15"/>
  <c r="AD5080" i="15"/>
  <c r="AD5082" i="15"/>
  <c r="AD5083" i="15"/>
  <c r="AD5084" i="15"/>
  <c r="AD5086" i="15"/>
  <c r="AD5087" i="15"/>
  <c r="AD5088" i="15"/>
  <c r="AD5090" i="15"/>
  <c r="AD5091" i="15"/>
  <c r="AD5092" i="15"/>
  <c r="AD5094" i="15"/>
  <c r="AD5095" i="15"/>
  <c r="AD5096" i="15"/>
  <c r="AD5098" i="15"/>
  <c r="AD5099" i="15"/>
  <c r="AD5100" i="15"/>
  <c r="AD5102" i="15"/>
  <c r="AD5103" i="15"/>
  <c r="AD5104" i="15"/>
  <c r="AD5106" i="15"/>
  <c r="AD5107" i="15"/>
  <c r="AD5108" i="15"/>
  <c r="AD5110" i="15"/>
  <c r="AD5111" i="15"/>
  <c r="AD5112" i="15"/>
  <c r="AD5114" i="15"/>
  <c r="AD5115" i="15"/>
  <c r="AD5116" i="15"/>
  <c r="AD5118" i="15"/>
  <c r="AD5119" i="15"/>
  <c r="AD5120" i="15"/>
  <c r="AD5122" i="15"/>
  <c r="AD5123" i="15"/>
  <c r="AD5124" i="15"/>
  <c r="AD5126" i="15"/>
  <c r="AD5127" i="15"/>
  <c r="AD5128" i="15"/>
  <c r="AD5130" i="15"/>
  <c r="AD5131" i="15"/>
  <c r="AD5132" i="15"/>
  <c r="AD5134" i="15"/>
  <c r="AD5135" i="15"/>
  <c r="AD5136" i="15"/>
  <c r="AD5138" i="15"/>
  <c r="AD5139" i="15"/>
  <c r="AD5140" i="15"/>
  <c r="AD5142" i="15"/>
  <c r="AD5143" i="15"/>
  <c r="AD5144" i="15"/>
  <c r="AD5146" i="15"/>
  <c r="AD5147" i="15"/>
  <c r="AD5148" i="15"/>
  <c r="AD5150" i="15"/>
  <c r="AD5151" i="15"/>
  <c r="AD5152" i="15"/>
  <c r="AD5154" i="15"/>
  <c r="AD5155" i="15"/>
  <c r="AD5156" i="15"/>
  <c r="AD5158" i="15"/>
  <c r="AD5159" i="15"/>
  <c r="AD5160" i="15"/>
  <c r="AD5162" i="15"/>
  <c r="AD5163" i="15"/>
  <c r="AD5164" i="15"/>
  <c r="AD5166" i="15"/>
  <c r="AD5167" i="15"/>
  <c r="AD5168" i="15"/>
  <c r="AD5170" i="15"/>
  <c r="AD5171" i="15"/>
  <c r="AD5172" i="15"/>
  <c r="AD5174" i="15"/>
  <c r="AD5175" i="15"/>
  <c r="AD5176" i="15"/>
  <c r="AD5178" i="15"/>
  <c r="AD5179" i="15"/>
  <c r="AD5180" i="15"/>
  <c r="AD5182" i="15"/>
  <c r="AD5183" i="15"/>
  <c r="AD5184" i="15"/>
  <c r="AD5186" i="15"/>
  <c r="AD5187" i="15"/>
  <c r="AD5188" i="15"/>
  <c r="AD5190" i="15"/>
  <c r="AD5191" i="15"/>
  <c r="AD5192" i="15"/>
  <c r="AD5194" i="15"/>
  <c r="AD5195" i="15"/>
  <c r="AD5196" i="15"/>
  <c r="AD5198" i="15"/>
  <c r="AD5199" i="15"/>
  <c r="AD5200" i="15"/>
  <c r="AD5202" i="15"/>
  <c r="AD5203" i="15"/>
  <c r="AD5204" i="15"/>
  <c r="AD5206" i="15"/>
  <c r="AD5207" i="15"/>
  <c r="AD5208" i="15"/>
  <c r="AD5210" i="15"/>
  <c r="AD5211" i="15"/>
  <c r="AD5212" i="15"/>
  <c r="AD5214" i="15"/>
  <c r="AD5215" i="15"/>
  <c r="AD5216" i="15"/>
  <c r="AD5218" i="15"/>
  <c r="AD5219" i="15"/>
  <c r="AD5220" i="15"/>
  <c r="AD5222" i="15"/>
  <c r="AD5223" i="15"/>
  <c r="AD5224" i="15"/>
  <c r="AD5226" i="15"/>
  <c r="AD5227" i="15"/>
  <c r="AD5228" i="15"/>
  <c r="AD5230" i="15"/>
  <c r="AD5231" i="15"/>
  <c r="AD5232" i="15"/>
  <c r="AD5234" i="15"/>
  <c r="AD5235" i="15"/>
  <c r="AD5236" i="15"/>
  <c r="AD5238" i="15"/>
  <c r="AD5239" i="15"/>
  <c r="AD5240" i="15"/>
  <c r="AD5242" i="15"/>
  <c r="AD5243" i="15"/>
  <c r="AD5244" i="15"/>
  <c r="AD5246" i="15"/>
  <c r="AD5247" i="15"/>
  <c r="AD5248" i="15"/>
  <c r="AD5250" i="15"/>
  <c r="AD5251" i="15"/>
  <c r="AD5252" i="15"/>
  <c r="AD5254" i="15"/>
  <c r="AD5255" i="15"/>
  <c r="AD5256" i="15"/>
  <c r="AD5258" i="15"/>
  <c r="AD5259" i="15"/>
  <c r="AD5260" i="15"/>
  <c r="AD5262" i="15"/>
  <c r="AD5263" i="15"/>
  <c r="AD5264" i="15"/>
  <c r="AD5266" i="15"/>
  <c r="AD5267" i="15"/>
  <c r="AD5268" i="15"/>
  <c r="AD5270" i="15"/>
  <c r="AD5271" i="15"/>
  <c r="AD5272" i="15"/>
  <c r="AD5274" i="15"/>
  <c r="AD5275" i="15"/>
  <c r="AD5276" i="15"/>
  <c r="AD5278" i="15"/>
  <c r="AD5279" i="15"/>
  <c r="AD5280" i="15"/>
  <c r="AD5282" i="15"/>
  <c r="AD5283" i="15"/>
  <c r="AD5284" i="15"/>
  <c r="AD5286" i="15"/>
  <c r="AD5287" i="15"/>
  <c r="AD5288" i="15"/>
  <c r="AD5290" i="15"/>
  <c r="AD5291" i="15"/>
  <c r="AD5292" i="15"/>
  <c r="AD5294" i="15"/>
  <c r="AD5295" i="15"/>
  <c r="AD5296" i="15"/>
  <c r="AD5298" i="15"/>
  <c r="AD5299" i="15"/>
  <c r="AD5300" i="15"/>
  <c r="AD5302" i="15"/>
  <c r="AD5303" i="15"/>
  <c r="AD5304" i="15"/>
  <c r="AD5306" i="15"/>
  <c r="AD5307" i="15"/>
  <c r="AD5308" i="15"/>
  <c r="AD5310" i="15"/>
  <c r="AD5311" i="15"/>
  <c r="AD5312" i="15"/>
  <c r="AD5314" i="15"/>
  <c r="AD5315" i="15"/>
  <c r="AD5316" i="15"/>
  <c r="AD5318" i="15"/>
  <c r="AD5319" i="15"/>
  <c r="AD5320" i="15"/>
  <c r="AD5322" i="15"/>
  <c r="AD5323" i="15"/>
  <c r="AD5324" i="15"/>
  <c r="AD5326" i="15"/>
  <c r="AD5327" i="15"/>
  <c r="AD5328" i="15"/>
  <c r="AD5330" i="15"/>
  <c r="AD5331" i="15"/>
  <c r="AD5332" i="15"/>
  <c r="AD5334" i="15"/>
  <c r="AD5335" i="15"/>
  <c r="AD5336" i="15"/>
  <c r="AD5338" i="15"/>
  <c r="AD5339" i="15"/>
  <c r="AD5340" i="15"/>
  <c r="AD5342" i="15"/>
  <c r="AD5343" i="15"/>
  <c r="AD5344" i="15"/>
  <c r="AD5346" i="15"/>
  <c r="AD5347" i="15"/>
  <c r="AD5348" i="15"/>
  <c r="AD5350" i="15"/>
  <c r="AD5351" i="15"/>
  <c r="AD5352" i="15"/>
  <c r="AD5354" i="15"/>
  <c r="AD5355" i="15"/>
  <c r="AD5356" i="15"/>
  <c r="AD5358" i="15"/>
  <c r="AD5359" i="15"/>
  <c r="AD5360" i="15"/>
  <c r="AD5362" i="15"/>
  <c r="AD5363" i="15"/>
  <c r="AD5364" i="15"/>
  <c r="AD5366" i="15"/>
  <c r="AD5367" i="15"/>
  <c r="AD5368" i="15"/>
  <c r="AD5370" i="15"/>
  <c r="AD5371" i="15"/>
  <c r="AD5372" i="15"/>
  <c r="AD5374" i="15"/>
  <c r="AD5375" i="15"/>
  <c r="AD5376" i="15"/>
  <c r="AD5378" i="15"/>
  <c r="AD5379" i="15"/>
  <c r="AD5380" i="15"/>
  <c r="AD5382" i="15"/>
  <c r="AD5383" i="15"/>
  <c r="AD5384" i="15"/>
  <c r="AD5386" i="15"/>
  <c r="AD5387" i="15"/>
  <c r="AD5388" i="15"/>
  <c r="AD5390" i="15"/>
  <c r="AD5391" i="15"/>
  <c r="AD5392" i="15"/>
  <c r="AD5394" i="15"/>
  <c r="AD5395" i="15"/>
  <c r="AD5396" i="15"/>
  <c r="AD5398" i="15"/>
  <c r="AD5399" i="15"/>
  <c r="AD5400" i="15"/>
  <c r="AD5402" i="15"/>
  <c r="AD5403" i="15"/>
  <c r="AD5404" i="15"/>
  <c r="AD5406" i="15"/>
  <c r="AD5408" i="15"/>
  <c r="AD5410" i="15"/>
  <c r="AD5412" i="15"/>
  <c r="AD5414" i="15"/>
  <c r="AD5415" i="15"/>
  <c r="AD5416" i="15"/>
  <c r="AD5418" i="15"/>
  <c r="AD5419" i="15"/>
  <c r="AD5420" i="15"/>
  <c r="AD5422" i="15"/>
  <c r="AD5423" i="15"/>
  <c r="AD5424" i="15"/>
  <c r="AD5426" i="15"/>
  <c r="AD5427" i="15"/>
  <c r="AD5428" i="15"/>
  <c r="AD5430" i="15"/>
  <c r="AD5431" i="15"/>
  <c r="AD5432" i="15"/>
  <c r="AD5434" i="15"/>
  <c r="AD5436" i="15"/>
  <c r="AD5438" i="15"/>
  <c r="AD5440" i="15"/>
  <c r="AD5442" i="15"/>
  <c r="AD5444" i="15"/>
  <c r="AD5446" i="15"/>
  <c r="AD5448" i="15"/>
  <c r="AD5450" i="15"/>
  <c r="AD5452" i="15"/>
  <c r="AD5454" i="15"/>
  <c r="AD5456" i="15"/>
  <c r="AD5458" i="15"/>
  <c r="AD5460" i="15"/>
  <c r="AD5462" i="15"/>
  <c r="AD5464" i="15"/>
  <c r="AD5466" i="15"/>
  <c r="AD5468" i="15"/>
  <c r="AD5470" i="15"/>
  <c r="AD5472" i="15"/>
  <c r="AD5474" i="15"/>
  <c r="AD5476" i="15"/>
  <c r="AD5478" i="15"/>
  <c r="AD5480" i="15"/>
  <c r="AD5482" i="15"/>
  <c r="AD5484" i="15"/>
  <c r="AD5486" i="15"/>
  <c r="AD5488" i="15"/>
  <c r="AD5490" i="15"/>
  <c r="AD5492" i="15"/>
  <c r="AD5494" i="15"/>
  <c r="AD5496" i="15"/>
  <c r="AD5498" i="15"/>
  <c r="AD5500" i="15"/>
  <c r="AD5502" i="15"/>
  <c r="AD5504" i="15"/>
  <c r="AD5506" i="15"/>
  <c r="AD5508" i="15"/>
  <c r="AD5510" i="15"/>
  <c r="AD5512" i="15"/>
  <c r="AD5514" i="15"/>
  <c r="AD5516" i="15"/>
  <c r="AD5518" i="15"/>
  <c r="AD5520" i="15"/>
  <c r="AD5522" i="15"/>
  <c r="AD5524" i="15"/>
  <c r="AD5526" i="15"/>
  <c r="AD5528" i="15"/>
  <c r="AD5530" i="15"/>
  <c r="AD5532" i="15"/>
  <c r="AD5534" i="15"/>
  <c r="AD5536" i="15"/>
  <c r="AD5538" i="15"/>
  <c r="AD5540" i="15"/>
  <c r="AD5542" i="15"/>
  <c r="AD5544" i="15"/>
  <c r="AD5546" i="15"/>
  <c r="AD5548" i="15"/>
  <c r="AD5550" i="15"/>
  <c r="AD5552" i="15"/>
  <c r="AD5554" i="15"/>
  <c r="AD5556" i="15"/>
  <c r="AD5558" i="15"/>
  <c r="AD5560" i="15"/>
  <c r="AD5562" i="15"/>
  <c r="AD5564" i="15"/>
  <c r="AD5566" i="15"/>
  <c r="AD5568" i="15"/>
  <c r="AD5570" i="15"/>
  <c r="AD5572" i="15"/>
  <c r="AD5574" i="15"/>
  <c r="AD5576" i="15"/>
  <c r="AD5578" i="15"/>
  <c r="AD5580" i="15"/>
  <c r="AD5582" i="15"/>
  <c r="AD5584" i="15"/>
  <c r="AD5586" i="15"/>
  <c r="AD5588" i="15"/>
  <c r="AD5590" i="15"/>
  <c r="AD5592" i="15"/>
  <c r="AD5594" i="15"/>
  <c r="AD5596" i="15"/>
  <c r="AD5598" i="15"/>
  <c r="AD5600" i="15"/>
  <c r="AD5602" i="15"/>
  <c r="AD5604" i="15"/>
  <c r="AD5606" i="15"/>
  <c r="AD5608" i="15"/>
  <c r="AD5610" i="15"/>
  <c r="AD5612" i="15"/>
  <c r="AD5614" i="15"/>
  <c r="AD5616" i="15"/>
  <c r="AD5618" i="15"/>
  <c r="AD5620" i="15"/>
  <c r="AD5622" i="15"/>
  <c r="AD5624" i="15"/>
  <c r="AD5626" i="15"/>
  <c r="AD5628" i="15"/>
  <c r="AD5630" i="15"/>
  <c r="AD5632" i="15"/>
  <c r="AD5634" i="15"/>
  <c r="AD5636" i="15"/>
  <c r="AD5638" i="15"/>
  <c r="AD5640" i="15"/>
  <c r="AD5642" i="15"/>
  <c r="AD5644" i="15"/>
  <c r="AD5646" i="15"/>
  <c r="AD5648" i="15"/>
  <c r="AD5650" i="15"/>
  <c r="AD5652" i="15"/>
  <c r="AD5654" i="15"/>
  <c r="AD5656" i="15"/>
  <c r="AD5658" i="15"/>
  <c r="AD5660" i="15"/>
  <c r="AD5662" i="15"/>
  <c r="AD5664" i="15"/>
  <c r="AD5666" i="15"/>
  <c r="AD5668" i="15"/>
  <c r="AD5670" i="15"/>
  <c r="AD5672" i="15"/>
  <c r="AD5674" i="15"/>
  <c r="AD5676" i="15"/>
  <c r="AD5678" i="15"/>
  <c r="AD5680" i="15"/>
  <c r="AD5682" i="15"/>
  <c r="AD5684" i="15"/>
  <c r="AD5686" i="15"/>
  <c r="AD5688" i="15"/>
  <c r="AD5690" i="15"/>
  <c r="AD5692" i="15"/>
  <c r="AD5694" i="15"/>
  <c r="AD5696" i="15"/>
  <c r="AD5698" i="15"/>
  <c r="AD5700" i="15"/>
  <c r="AD5702" i="15"/>
  <c r="AD5704" i="15"/>
  <c r="AD5706" i="15"/>
  <c r="AD5708" i="15"/>
  <c r="AD5710" i="15"/>
  <c r="AD5712" i="15"/>
  <c r="AD5714" i="15"/>
  <c r="AD5716" i="15"/>
  <c r="AD5718" i="15"/>
  <c r="AD5720" i="15"/>
  <c r="AD5722" i="15"/>
  <c r="AD5724" i="15"/>
  <c r="AD5726" i="15"/>
  <c r="AD5728" i="15"/>
  <c r="AD5730" i="15"/>
  <c r="AD5732" i="15"/>
  <c r="AD5734" i="15"/>
  <c r="AD5736" i="15"/>
  <c r="AD5738" i="15"/>
  <c r="AD5740" i="15"/>
  <c r="AD5742" i="15"/>
  <c r="AD5744" i="15"/>
  <c r="AD5746" i="15"/>
  <c r="AD5748" i="15"/>
  <c r="AD5750" i="15"/>
  <c r="AD5752" i="15"/>
  <c r="AD5754" i="15"/>
  <c r="AD5756" i="15"/>
  <c r="AD5758" i="15"/>
  <c r="AD5760" i="15"/>
  <c r="AD5762" i="15"/>
  <c r="AD5764" i="15"/>
  <c r="AD5766" i="15"/>
  <c r="AD5768" i="15"/>
  <c r="AD5770" i="15"/>
  <c r="AD5772" i="15"/>
  <c r="AD5773" i="15"/>
  <c r="AD5774" i="15"/>
  <c r="AD5776" i="15"/>
  <c r="AD5777" i="15"/>
  <c r="AD5778" i="15"/>
  <c r="AD5780" i="15"/>
  <c r="AD5782" i="15"/>
  <c r="AD5784" i="15"/>
  <c r="AD5786" i="15"/>
  <c r="AD5788" i="15"/>
  <c r="AD5789" i="15"/>
  <c r="AD5790" i="15"/>
  <c r="AD5792" i="15"/>
  <c r="AD5793" i="15"/>
  <c r="AD5794" i="15"/>
  <c r="AD5796" i="15"/>
  <c r="AD5797" i="15"/>
  <c r="AD5798" i="15"/>
  <c r="AD5800" i="15"/>
  <c r="AD5802" i="15"/>
  <c r="AD5804" i="15"/>
  <c r="AD5805" i="15"/>
  <c r="AD5806" i="15"/>
  <c r="AD5808" i="15"/>
  <c r="AD5809" i="15"/>
  <c r="AD5810" i="15"/>
  <c r="AD5812" i="15"/>
  <c r="AD5814" i="15"/>
  <c r="AD5816" i="15"/>
  <c r="AD5817" i="15"/>
  <c r="AD5818" i="15"/>
  <c r="AD5820" i="15"/>
  <c r="AD5821" i="15"/>
  <c r="AD5822" i="15"/>
  <c r="AD5824" i="15"/>
  <c r="AD5825" i="15"/>
  <c r="AD5826" i="15"/>
  <c r="AD5828" i="15"/>
  <c r="AD5829" i="15"/>
  <c r="AD5830" i="15"/>
  <c r="AD5832" i="15"/>
  <c r="AD5833" i="15"/>
  <c r="AD5834" i="15"/>
  <c r="AD5836" i="15"/>
  <c r="AD5837" i="15"/>
  <c r="AD5838" i="15"/>
  <c r="AD5840" i="15"/>
  <c r="AD5841" i="15"/>
  <c r="AD5842" i="15"/>
  <c r="AD5844" i="15"/>
  <c r="AD5845" i="15"/>
  <c r="AD5846" i="15"/>
  <c r="AD5848" i="15"/>
  <c r="AD5849" i="15"/>
  <c r="AD5850" i="15"/>
  <c r="AD5852" i="15"/>
  <c r="AD5853" i="15"/>
  <c r="AD5854" i="15"/>
  <c r="AD5856" i="15"/>
  <c r="AD5857" i="15"/>
  <c r="AD5858" i="15"/>
  <c r="AD5860" i="15"/>
  <c r="AD5861" i="15"/>
  <c r="AD5862" i="15"/>
  <c r="AD5864" i="15"/>
  <c r="AD5865" i="15"/>
  <c r="AD5866" i="15"/>
  <c r="AD5868" i="15"/>
  <c r="AD5869" i="15"/>
  <c r="AD5870" i="15"/>
  <c r="AD5872" i="15"/>
  <c r="AD5873" i="15"/>
  <c r="AD5874" i="15"/>
  <c r="AD5876" i="15"/>
  <c r="AD5877" i="15"/>
  <c r="AD5878" i="15"/>
  <c r="AD5880" i="15"/>
  <c r="AD5881" i="15"/>
  <c r="AD5882" i="15"/>
  <c r="AD5884" i="15"/>
  <c r="AD5885" i="15"/>
  <c r="AD5886" i="15"/>
  <c r="AD5888" i="15"/>
  <c r="AD5889" i="15"/>
  <c r="AD5890" i="15"/>
  <c r="AD5892" i="15"/>
  <c r="AD5893" i="15"/>
  <c r="AD5894" i="15"/>
  <c r="AD5896" i="15"/>
  <c r="AD5897" i="15"/>
  <c r="AD5898" i="15"/>
  <c r="AD5900" i="15"/>
  <c r="AD5901" i="15"/>
  <c r="AD5902" i="15"/>
  <c r="AD5904" i="15"/>
  <c r="AD5905" i="15"/>
  <c r="AD5906" i="15"/>
  <c r="AD5908" i="15"/>
  <c r="AD5909" i="15"/>
  <c r="AD5910" i="15"/>
  <c r="AD5912" i="15"/>
  <c r="AD5913" i="15"/>
  <c r="AD5914" i="15"/>
  <c r="AD5916" i="15"/>
  <c r="AD5917" i="15"/>
  <c r="AD5918" i="15"/>
  <c r="AD5920" i="15"/>
  <c r="AD5921" i="15"/>
  <c r="AD5922" i="15"/>
  <c r="AD5924" i="15"/>
  <c r="AD5925" i="15"/>
  <c r="AD5926" i="15"/>
  <c r="AD5928" i="15"/>
  <c r="AD5929" i="15"/>
  <c r="AD5930" i="15"/>
  <c r="AD5932" i="15"/>
  <c r="AD5933" i="15"/>
  <c r="AD5934" i="15"/>
  <c r="AD5936" i="15"/>
  <c r="AD5937" i="15"/>
  <c r="AD5938" i="15"/>
  <c r="AD5940" i="15"/>
  <c r="AD5941" i="15"/>
  <c r="AD5942" i="15"/>
  <c r="AD5944" i="15"/>
  <c r="AD5945" i="15"/>
  <c r="AD5946" i="15"/>
  <c r="AD5948" i="15"/>
  <c r="AD5949" i="15"/>
  <c r="AD5950" i="15"/>
  <c r="AD5952" i="15"/>
  <c r="AD5953" i="15"/>
  <c r="AD5954" i="15"/>
  <c r="AD5956" i="15"/>
  <c r="AD5957" i="15"/>
  <c r="AD5958" i="15"/>
  <c r="AD5960" i="15"/>
  <c r="AD5961" i="15"/>
  <c r="AD5962" i="15"/>
  <c r="AD5964" i="15"/>
  <c r="AD5965" i="15"/>
  <c r="AD5966" i="15"/>
  <c r="AD5968" i="15"/>
  <c r="AD5969" i="15"/>
  <c r="AD5970" i="15"/>
  <c r="AD5972" i="15"/>
  <c r="AD5973" i="15"/>
  <c r="AD5974" i="15"/>
  <c r="AD5976" i="15"/>
  <c r="AD5977" i="15"/>
  <c r="AD5978" i="15"/>
  <c r="AD5980" i="15"/>
  <c r="AD5981" i="15"/>
  <c r="AD5982" i="15"/>
  <c r="AD5984" i="15"/>
  <c r="AD5985" i="15"/>
  <c r="AD5986" i="15"/>
  <c r="AD5988" i="15"/>
  <c r="AD5989" i="15"/>
  <c r="AD5990" i="15"/>
  <c r="AD5992" i="15"/>
  <c r="AD5993" i="15"/>
  <c r="AD5994" i="15"/>
  <c r="AD5996" i="15"/>
  <c r="AD5997" i="15"/>
  <c r="AD5998" i="15"/>
  <c r="AD6000" i="15"/>
  <c r="AD6001" i="15"/>
  <c r="AD6002" i="15"/>
  <c r="AD6004" i="15"/>
  <c r="AD6005" i="15"/>
  <c r="AD6006" i="15"/>
  <c r="AD6008" i="15"/>
  <c r="AD6009" i="15"/>
  <c r="AD6010" i="15"/>
  <c r="AD6012" i="15"/>
  <c r="AD6013" i="15"/>
  <c r="AD6014" i="15"/>
  <c r="AD6016" i="15"/>
  <c r="AD6017" i="15"/>
  <c r="AD6018" i="15"/>
  <c r="AD6020" i="15"/>
  <c r="AD6021" i="15"/>
  <c r="AD6022" i="15"/>
  <c r="AD6024" i="15"/>
  <c r="AD6025" i="15"/>
  <c r="AD6026" i="15"/>
  <c r="AD6028" i="15"/>
  <c r="AD6029" i="15"/>
  <c r="AD6030" i="15"/>
  <c r="AD6032" i="15"/>
  <c r="AD6033" i="15"/>
  <c r="AD6034" i="15"/>
  <c r="AD6036" i="15"/>
  <c r="AD6037" i="15"/>
  <c r="AD6038" i="15"/>
  <c r="AD6040" i="15"/>
  <c r="AD6041" i="15"/>
  <c r="AD6042" i="15"/>
  <c r="AD6044" i="15"/>
  <c r="AD6045" i="15"/>
  <c r="AD6046" i="15"/>
  <c r="AD6048" i="15"/>
  <c r="AD6049" i="15"/>
  <c r="AD6050" i="15"/>
  <c r="AD6052" i="15"/>
  <c r="AD6053" i="15"/>
  <c r="AD6054" i="15"/>
  <c r="AD6056" i="15"/>
  <c r="AD6057" i="15"/>
  <c r="AD6058" i="15"/>
  <c r="AD6060" i="15"/>
  <c r="AD6061" i="15"/>
  <c r="AD6062" i="15"/>
  <c r="AD6064" i="15"/>
  <c r="AD6065" i="15"/>
  <c r="AD6066" i="15"/>
  <c r="AD6068" i="15"/>
  <c r="AD6069" i="15"/>
  <c r="AD6070" i="15"/>
  <c r="AD6072" i="15"/>
  <c r="AD6073" i="15"/>
  <c r="AD6074" i="15"/>
  <c r="AD6076" i="15"/>
  <c r="AD6077" i="15"/>
  <c r="AD6078" i="15"/>
  <c r="AD6080" i="15"/>
  <c r="AD6081" i="15"/>
  <c r="AD6082" i="15"/>
  <c r="AD6084" i="15"/>
  <c r="AD6085" i="15"/>
  <c r="AD6086" i="15"/>
  <c r="AD6088" i="15"/>
  <c r="AD6089" i="15"/>
  <c r="AD6090" i="15"/>
  <c r="AD6092" i="15"/>
  <c r="AD6093" i="15"/>
  <c r="AD6094" i="15"/>
  <c r="AD6096" i="15"/>
  <c r="AD6097" i="15"/>
  <c r="AD6098" i="15"/>
  <c r="AD6100" i="15"/>
  <c r="AD6101" i="15"/>
  <c r="AD6102" i="15"/>
  <c r="AD6104" i="15"/>
  <c r="AD6105" i="15"/>
  <c r="AD6106" i="15"/>
  <c r="AD6108" i="15"/>
  <c r="AD6109" i="15"/>
  <c r="AD6110" i="15"/>
  <c r="AD6112" i="15"/>
  <c r="AD6113" i="15"/>
  <c r="AD6114" i="15"/>
  <c r="AD6116" i="15"/>
  <c r="AD6117" i="15"/>
  <c r="AD6118" i="15"/>
  <c r="AD6120" i="15"/>
  <c r="AD6121" i="15"/>
  <c r="AD6122" i="15"/>
  <c r="AD6124" i="15"/>
  <c r="AD6125" i="15"/>
  <c r="AD6126" i="15"/>
  <c r="AD6128" i="15"/>
  <c r="AD6129" i="15"/>
  <c r="AD6130" i="15"/>
  <c r="AD6132" i="15"/>
  <c r="AD6133" i="15"/>
  <c r="AD6134" i="15"/>
  <c r="AD6136" i="15"/>
  <c r="AD6137" i="15"/>
  <c r="AD6138" i="15"/>
  <c r="AD6140" i="15"/>
  <c r="AD6141" i="15"/>
  <c r="AD6142" i="15"/>
  <c r="AD6144" i="15"/>
  <c r="AD6145" i="15"/>
  <c r="AD6146" i="15"/>
  <c r="AD6148" i="15"/>
  <c r="AD6149" i="15"/>
  <c r="AD6150" i="15"/>
  <c r="AD6152" i="15"/>
  <c r="AD6153" i="15"/>
  <c r="AD6154" i="15"/>
  <c r="AD6156" i="15"/>
  <c r="AD6157" i="15"/>
  <c r="AD6158" i="15"/>
  <c r="AD6160" i="15"/>
  <c r="AD6161" i="15"/>
  <c r="AD6162" i="15"/>
  <c r="AD6164" i="15"/>
  <c r="AD6165" i="15"/>
  <c r="AD6166" i="15"/>
  <c r="AD6168" i="15"/>
  <c r="AD6169" i="15"/>
  <c r="AD6170" i="15"/>
  <c r="AD6172" i="15"/>
  <c r="AD6173" i="15"/>
  <c r="AD6174" i="15"/>
  <c r="AD6176" i="15"/>
  <c r="AD6177" i="15"/>
  <c r="AD6178" i="15"/>
  <c r="AD6180" i="15"/>
  <c r="AD6181" i="15"/>
  <c r="AD6182" i="15"/>
  <c r="AD6184" i="15"/>
  <c r="AD6185" i="15"/>
  <c r="AD6186" i="15"/>
  <c r="AD6188" i="15"/>
  <c r="AD6189" i="15"/>
  <c r="AD6190" i="15"/>
  <c r="AD6192" i="15"/>
  <c r="AD6193" i="15"/>
  <c r="AD6194" i="15"/>
  <c r="AD6196" i="15"/>
  <c r="AD6197" i="15"/>
  <c r="AD6198" i="15"/>
  <c r="AD6200" i="15"/>
  <c r="AD6201" i="15"/>
  <c r="AD6202" i="15"/>
  <c r="AD6204" i="15"/>
  <c r="AD6205" i="15"/>
  <c r="AD6206" i="15"/>
  <c r="AD6208" i="15"/>
  <c r="AD6209" i="15"/>
  <c r="AD6210" i="15"/>
  <c r="AD6212" i="15"/>
  <c r="AD6213" i="15"/>
  <c r="AD6214" i="15"/>
  <c r="AD6216" i="15"/>
  <c r="AD6217" i="15"/>
  <c r="AD6218" i="15"/>
  <c r="AD6220" i="15"/>
  <c r="AD6221" i="15"/>
  <c r="AD6222" i="15"/>
  <c r="AD6224" i="15"/>
  <c r="AD6225" i="15"/>
  <c r="AD6226" i="15"/>
  <c r="AD6228" i="15"/>
  <c r="AD6229" i="15"/>
  <c r="AD6230" i="15"/>
  <c r="AD6232" i="15"/>
  <c r="AD6233" i="15"/>
  <c r="AD6234" i="15"/>
  <c r="AD6236" i="15"/>
  <c r="AD6237" i="15"/>
  <c r="AD6238" i="15"/>
  <c r="AD6240" i="15"/>
  <c r="AD6241" i="15"/>
  <c r="AD6242" i="15"/>
  <c r="AD6244" i="15"/>
  <c r="AD6245" i="15"/>
  <c r="AD6246" i="15"/>
  <c r="AD6248" i="15"/>
  <c r="AD6249" i="15"/>
  <c r="AD6250" i="15"/>
  <c r="AD6252" i="15"/>
  <c r="AD6253" i="15"/>
  <c r="AD6254" i="15"/>
  <c r="AD6256" i="15"/>
  <c r="AD6257" i="15"/>
  <c r="AD6258" i="15"/>
  <c r="AD6260" i="15"/>
  <c r="AD6261" i="15"/>
  <c r="AD6262" i="15"/>
  <c r="AD6264" i="15"/>
  <c r="AD6265" i="15"/>
  <c r="AD6266" i="15"/>
  <c r="AD6268" i="15"/>
  <c r="AD6269" i="15"/>
  <c r="AD6270" i="15"/>
  <c r="AD6272" i="15"/>
  <c r="AD6273" i="15"/>
  <c r="AD6274" i="15"/>
  <c r="AD6276" i="15"/>
  <c r="AD6277" i="15"/>
  <c r="AD6278" i="15"/>
  <c r="AD6280" i="15"/>
  <c r="AD6281" i="15"/>
  <c r="AD6282" i="15"/>
  <c r="AD6284" i="15"/>
  <c r="AD6285" i="15"/>
  <c r="AD6286" i="15"/>
  <c r="AD6288" i="15"/>
  <c r="AD6289" i="15"/>
  <c r="AD6290" i="15"/>
  <c r="AD6292" i="15"/>
  <c r="AD6293" i="15"/>
  <c r="AD6294" i="15"/>
  <c r="AD6296" i="15"/>
  <c r="AD6297" i="15"/>
  <c r="AD6298" i="15"/>
  <c r="AD6300" i="15"/>
  <c r="AD6301" i="15"/>
  <c r="AD6302" i="15"/>
  <c r="AD6304" i="15"/>
  <c r="AD6305" i="15"/>
  <c r="AD6306" i="15"/>
  <c r="AD6308" i="15"/>
  <c r="AD6309" i="15"/>
  <c r="AD6310" i="15"/>
  <c r="AD6312" i="15"/>
  <c r="AD6313" i="15"/>
  <c r="AD6314" i="15"/>
  <c r="AD6316" i="15"/>
  <c r="AD6317" i="15"/>
  <c r="AD6318" i="15"/>
  <c r="AD6320" i="15"/>
  <c r="AD6321" i="15"/>
  <c r="AD6322" i="15"/>
  <c r="AD6324" i="15"/>
  <c r="AD6325" i="15"/>
  <c r="AD6326" i="15"/>
  <c r="AD6328" i="15"/>
  <c r="AD6329" i="15"/>
  <c r="AD6330" i="15"/>
  <c r="AD6332" i="15"/>
  <c r="AD6333" i="15"/>
  <c r="AD6334" i="15"/>
  <c r="AD6336" i="15"/>
  <c r="AD6337" i="15"/>
  <c r="AD6338" i="15"/>
  <c r="AD6340" i="15"/>
  <c r="AD6341" i="15"/>
  <c r="AD6342" i="15"/>
  <c r="AD6344" i="15"/>
  <c r="AD6345" i="15"/>
  <c r="AD6346" i="15"/>
  <c r="AD6348" i="15"/>
  <c r="AD6349" i="15"/>
  <c r="AD6350" i="15"/>
  <c r="AD6352" i="15"/>
  <c r="AD6353" i="15"/>
  <c r="AD6354" i="15"/>
  <c r="AD6356" i="15"/>
  <c r="AD6357" i="15"/>
  <c r="AD6358" i="15"/>
  <c r="AD6360" i="15"/>
  <c r="AD6361" i="15"/>
  <c r="AD6362" i="15"/>
  <c r="AD6364" i="15"/>
  <c r="AD6365" i="15"/>
  <c r="AD6366" i="15"/>
  <c r="AD6368" i="15"/>
  <c r="AD6369" i="15"/>
  <c r="AD6370" i="15"/>
  <c r="AD6372" i="15"/>
  <c r="AD6373" i="15"/>
  <c r="AD6374" i="15"/>
  <c r="AD6376" i="15"/>
  <c r="AD6377" i="15"/>
  <c r="AD6378" i="15"/>
  <c r="AD6380" i="15"/>
  <c r="AD6381" i="15"/>
  <c r="AD6382" i="15"/>
  <c r="AD6384" i="15"/>
  <c r="AD6385" i="15"/>
  <c r="AD6386" i="15"/>
  <c r="AD6388" i="15"/>
  <c r="AD6389" i="15"/>
  <c r="AD6390" i="15"/>
  <c r="AD6392" i="15"/>
  <c r="AD6393" i="15"/>
  <c r="AD6394" i="15"/>
  <c r="AD6396" i="15"/>
  <c r="AD6397" i="15"/>
  <c r="AD6398" i="15"/>
  <c r="AD6400" i="15"/>
  <c r="AD6401" i="15"/>
  <c r="AD6402" i="15"/>
  <c r="AD6404" i="15"/>
  <c r="AD6405" i="15"/>
  <c r="AD6406" i="15"/>
  <c r="AD6408" i="15"/>
  <c r="AD6409" i="15"/>
  <c r="AD6410" i="15"/>
  <c r="AD6412" i="15"/>
  <c r="AD6413" i="15"/>
  <c r="AD6414" i="15"/>
  <c r="AD6416" i="15"/>
  <c r="AD6417" i="15"/>
  <c r="AD6418" i="15"/>
  <c r="AD6420" i="15"/>
  <c r="AD6421" i="15"/>
  <c r="AD6422" i="15"/>
  <c r="AD6424" i="15"/>
  <c r="AD6425" i="15"/>
  <c r="AD6426" i="15"/>
  <c r="AD6428" i="15"/>
  <c r="AD6429" i="15"/>
  <c r="AD6430" i="15"/>
  <c r="AD6432" i="15"/>
  <c r="AD6433" i="15"/>
  <c r="AD6434" i="15"/>
  <c r="AD6436" i="15"/>
  <c r="AD6437" i="15"/>
  <c r="AD6438" i="15"/>
  <c r="AD6440" i="15"/>
  <c r="AD6441" i="15"/>
  <c r="AD6442" i="15"/>
  <c r="AD6444" i="15"/>
  <c r="AD6445" i="15"/>
  <c r="AD6446" i="15"/>
  <c r="AD6448" i="15"/>
  <c r="AD6449" i="15"/>
  <c r="AD6450" i="15"/>
  <c r="AD6452" i="15"/>
  <c r="AD6453" i="15"/>
  <c r="AD6454" i="15"/>
  <c r="AD6456" i="15"/>
  <c r="AD6457" i="15"/>
  <c r="AD6458" i="15"/>
  <c r="AD6460" i="15"/>
  <c r="AD6461" i="15"/>
  <c r="AD6462" i="15"/>
  <c r="AD6464" i="15"/>
  <c r="AD6465" i="15"/>
  <c r="AD6466" i="15"/>
  <c r="AD6468" i="15"/>
  <c r="AD6469" i="15"/>
  <c r="AD6470" i="15"/>
  <c r="AD6472" i="15"/>
  <c r="AD6473" i="15"/>
  <c r="AD6474" i="15"/>
  <c r="AD6476" i="15"/>
  <c r="AD6477" i="15"/>
  <c r="AD6478" i="15"/>
  <c r="AD6480" i="15"/>
  <c r="AD6481" i="15"/>
  <c r="AD6482" i="15"/>
  <c r="AD6484" i="15"/>
  <c r="AD6485" i="15"/>
  <c r="AD6486" i="15"/>
  <c r="AD6488" i="15"/>
  <c r="AD6489" i="15"/>
  <c r="AD6490" i="15"/>
  <c r="AD6492" i="15"/>
  <c r="AD6493" i="15"/>
  <c r="AD6494" i="15"/>
  <c r="AD6496" i="15"/>
  <c r="AD6497" i="15"/>
  <c r="AD6498" i="15"/>
  <c r="AD6500" i="15"/>
  <c r="AD6501" i="15"/>
  <c r="AD6502" i="15"/>
  <c r="AD6504" i="15"/>
  <c r="AD6505" i="15"/>
  <c r="AD6506" i="15"/>
  <c r="AD6508" i="15"/>
  <c r="AD6509" i="15"/>
  <c r="AD6510" i="15"/>
  <c r="AD6512" i="15"/>
  <c r="AD6513" i="15"/>
  <c r="AD6514" i="15"/>
  <c r="AD6516" i="15"/>
  <c r="AD6517" i="15"/>
  <c r="AD6518" i="15"/>
  <c r="AD6520" i="15"/>
  <c r="AD6521" i="15"/>
  <c r="AD6522" i="15"/>
  <c r="AD6524" i="15"/>
  <c r="AD6525" i="15"/>
  <c r="AD6526" i="15"/>
  <c r="AD6528" i="15"/>
  <c r="AD6529" i="15"/>
  <c r="AD6530" i="15"/>
  <c r="AD6532" i="15"/>
  <c r="AD6533" i="15"/>
  <c r="AD6534" i="15"/>
  <c r="AD6536" i="15"/>
  <c r="AD6537" i="15"/>
  <c r="AD6538" i="15"/>
  <c r="AD6540" i="15"/>
  <c r="AD6541" i="15"/>
  <c r="AD6542" i="15"/>
  <c r="AD6544" i="15"/>
  <c r="AD6545" i="15"/>
  <c r="AD6546" i="15"/>
  <c r="AD6548" i="15"/>
  <c r="AD6549" i="15"/>
  <c r="AD6550" i="15"/>
  <c r="AD6552" i="15"/>
  <c r="AD6553" i="15"/>
  <c r="AD6554" i="15"/>
  <c r="AD6556" i="15"/>
  <c r="AD6557" i="15"/>
  <c r="AD6558" i="15"/>
  <c r="AD6560" i="15"/>
  <c r="AD6561" i="15"/>
  <c r="AD6562" i="15"/>
  <c r="AD6564" i="15"/>
  <c r="AD6565" i="15"/>
  <c r="AD6566" i="15"/>
  <c r="AD6568" i="15"/>
  <c r="AD6569" i="15"/>
  <c r="AD6570" i="15"/>
  <c r="AD6572" i="15"/>
  <c r="AD6573" i="15"/>
  <c r="AD6574" i="15"/>
  <c r="AD6576" i="15"/>
  <c r="AD6577" i="15"/>
  <c r="AD6578" i="15"/>
  <c r="AD6580" i="15"/>
  <c r="AD6581" i="15"/>
  <c r="AD6582" i="15"/>
  <c r="AD6584" i="15"/>
  <c r="AD6585" i="15"/>
  <c r="AD6586" i="15"/>
  <c r="AD6588" i="15"/>
  <c r="AD6589" i="15"/>
  <c r="AD6590" i="15"/>
  <c r="AD6592" i="15"/>
  <c r="AD6593" i="15"/>
  <c r="AD6594" i="15"/>
  <c r="AD6596" i="15"/>
  <c r="AD6597" i="15"/>
  <c r="AD6598" i="15"/>
  <c r="AD6600" i="15"/>
  <c r="AD6601" i="15"/>
  <c r="AD6602" i="15"/>
  <c r="AD6604" i="15"/>
  <c r="AD6605" i="15"/>
  <c r="AD6606" i="15"/>
  <c r="AD6608" i="15"/>
  <c r="AD6609" i="15"/>
  <c r="AD6610" i="15"/>
  <c r="AD6612" i="15"/>
  <c r="AD6613" i="15"/>
  <c r="AD6614" i="15"/>
  <c r="AD6616" i="15"/>
  <c r="AD6617" i="15"/>
  <c r="AD6618" i="15"/>
  <c r="AD6620" i="15"/>
  <c r="AD6621" i="15"/>
  <c r="AD6622" i="15"/>
  <c r="AD6624" i="15"/>
  <c r="AD6625" i="15"/>
  <c r="AD6626" i="15"/>
  <c r="AD6628" i="15"/>
  <c r="AD6629" i="15"/>
  <c r="AD6630" i="15"/>
  <c r="AD6632" i="15"/>
  <c r="AD6633" i="15"/>
  <c r="AD6634" i="15"/>
  <c r="AD6636" i="15"/>
  <c r="AD6637" i="15"/>
  <c r="AD6638" i="15"/>
  <c r="AD6640" i="15"/>
  <c r="AD6641" i="15"/>
  <c r="AD6642" i="15"/>
  <c r="AD6644" i="15"/>
  <c r="AD6645" i="15"/>
  <c r="AD6646" i="15"/>
  <c r="AD6648" i="15"/>
  <c r="AD6649" i="15"/>
  <c r="AD6650" i="15"/>
  <c r="AD6652" i="15"/>
  <c r="AD6653" i="15"/>
  <c r="AD6654" i="15"/>
  <c r="AD6656" i="15"/>
  <c r="AD6657" i="15"/>
  <c r="AD6658" i="15"/>
  <c r="AD6660" i="15"/>
  <c r="AD6661" i="15"/>
  <c r="AD6662" i="15"/>
  <c r="AD6664" i="15"/>
  <c r="AD6665" i="15"/>
  <c r="AD6666" i="15"/>
  <c r="AD6668" i="15"/>
  <c r="AD6669" i="15"/>
  <c r="AD6670" i="15"/>
  <c r="AD6672" i="15"/>
  <c r="AD6673" i="15"/>
  <c r="AD6674" i="15"/>
  <c r="AD6676" i="15"/>
  <c r="AD6677" i="15"/>
  <c r="AD6678" i="15"/>
  <c r="AD6680" i="15"/>
  <c r="AD6681" i="15"/>
  <c r="AD6682" i="15"/>
  <c r="AD6684" i="15"/>
  <c r="AD6686" i="15"/>
  <c r="AD6688" i="15"/>
  <c r="AD6690" i="15"/>
  <c r="AD6692" i="15"/>
  <c r="AD6694" i="15"/>
  <c r="AD6696" i="15"/>
  <c r="AD6698" i="15"/>
  <c r="AD6700" i="15"/>
  <c r="AD6702" i="15"/>
  <c r="AD6704" i="15"/>
  <c r="AD6706" i="15"/>
  <c r="AD6708" i="15"/>
  <c r="AD6710" i="15"/>
  <c r="AD6712" i="15"/>
  <c r="AD6714" i="15"/>
  <c r="AD6716" i="15"/>
  <c r="AD6718" i="15"/>
  <c r="AD6720" i="15"/>
  <c r="AD6722" i="15"/>
  <c r="AD6724" i="15"/>
  <c r="AD6726" i="15"/>
  <c r="AD6728" i="15"/>
  <c r="AD6730" i="15"/>
  <c r="AD6732" i="15"/>
  <c r="AD6734" i="15"/>
  <c r="AD6736" i="15"/>
  <c r="AD6738" i="15"/>
  <c r="AD6740" i="15"/>
  <c r="AD6742" i="15"/>
  <c r="AD6744" i="15"/>
  <c r="AD6746" i="15"/>
  <c r="AD6748" i="15"/>
  <c r="AD6750" i="15"/>
  <c r="AD6752" i="15"/>
  <c r="AD6754" i="15"/>
  <c r="AD6756" i="15"/>
  <c r="AD6758" i="15"/>
  <c r="AD6760" i="15"/>
  <c r="AD6762" i="15"/>
  <c r="AD6764" i="15"/>
  <c r="AD6766" i="15"/>
  <c r="AD6768" i="15"/>
  <c r="AD6770" i="15"/>
  <c r="AD6772" i="15"/>
  <c r="AD6774" i="15"/>
  <c r="AD6776" i="15"/>
  <c r="AD6778" i="15"/>
  <c r="AD6780" i="15"/>
  <c r="AD6782" i="15"/>
  <c r="AD6784" i="15"/>
  <c r="AD6786" i="15"/>
  <c r="AD6788" i="15"/>
  <c r="AD6790" i="15"/>
  <c r="AD6792" i="15"/>
  <c r="AD6794" i="15"/>
  <c r="AD6796" i="15"/>
  <c r="AD6798" i="15"/>
  <c r="AD6800" i="15"/>
  <c r="AD6802" i="15"/>
  <c r="AD6804" i="15"/>
  <c r="AD6806" i="15"/>
  <c r="AD6808" i="15"/>
  <c r="AD6810" i="15"/>
  <c r="AD6812" i="15"/>
  <c r="AD6814" i="15"/>
  <c r="AD6816" i="15"/>
  <c r="AD6818" i="15"/>
  <c r="AD6820" i="15"/>
  <c r="AD6822" i="15"/>
  <c r="AD6824" i="15"/>
  <c r="AD6826" i="15"/>
  <c r="AD6828" i="15"/>
  <c r="AD6830" i="15"/>
  <c r="AD6832" i="15"/>
  <c r="AD6834" i="15"/>
  <c r="AD6836" i="15"/>
  <c r="AD6838" i="15"/>
  <c r="AD6840" i="15"/>
  <c r="AD6842" i="15"/>
  <c r="AD6844" i="15"/>
  <c r="AD6846" i="15"/>
  <c r="AD6848" i="15"/>
  <c r="AD6850" i="15"/>
  <c r="AD6852" i="15"/>
  <c r="AD6854" i="15"/>
  <c r="AD6856" i="15"/>
  <c r="AD6858" i="15"/>
  <c r="AD6860" i="15"/>
  <c r="AD6862" i="15"/>
  <c r="AD6864" i="15"/>
  <c r="AD6866" i="15"/>
  <c r="AD6868" i="15"/>
  <c r="AD6870" i="15"/>
  <c r="AD6872" i="15"/>
  <c r="AD6874" i="15"/>
  <c r="AD6876" i="15"/>
  <c r="AD6878" i="15"/>
  <c r="AD6880" i="15"/>
  <c r="AD6882" i="15"/>
  <c r="AD6884" i="15"/>
  <c r="AD6886" i="15"/>
  <c r="AD6888" i="15"/>
  <c r="AD6890" i="15"/>
  <c r="AD6892" i="15"/>
  <c r="AD6894" i="15"/>
  <c r="AD6896" i="15"/>
  <c r="AD6898" i="15"/>
  <c r="AD6900" i="15"/>
  <c r="AD6902" i="15"/>
  <c r="AD6904" i="15"/>
  <c r="AD6906" i="15"/>
  <c r="AD6908" i="15"/>
  <c r="AD6910" i="15"/>
  <c r="AD6912" i="15"/>
  <c r="AD6914" i="15"/>
  <c r="AD6916" i="15"/>
  <c r="AD6918" i="15"/>
  <c r="AD6920" i="15"/>
  <c r="AD6922" i="15"/>
  <c r="AD6924" i="15"/>
  <c r="AD6926" i="15"/>
  <c r="AD6928" i="15"/>
  <c r="AD6930" i="15"/>
  <c r="AD6932" i="15"/>
  <c r="AD6934" i="15"/>
  <c r="AD6936" i="15"/>
  <c r="AD6938" i="15"/>
  <c r="AD6940" i="15"/>
  <c r="AD6942" i="15"/>
  <c r="AD6944" i="15"/>
  <c r="AD6946" i="15"/>
  <c r="AD6948" i="15"/>
  <c r="AD6950" i="15"/>
  <c r="AD6952" i="15"/>
  <c r="AD6954" i="15"/>
  <c r="AD6956" i="15"/>
  <c r="AD6958" i="15"/>
  <c r="AD6960" i="15"/>
  <c r="AD6962" i="15"/>
  <c r="AD6964" i="15"/>
  <c r="AD6966" i="15"/>
  <c r="AD6968" i="15"/>
  <c r="AD6970" i="15"/>
  <c r="AD6972" i="15"/>
  <c r="AD6974" i="15"/>
  <c r="AD6976" i="15"/>
  <c r="AD6978" i="15"/>
  <c r="AD6980" i="15"/>
  <c r="AD6982" i="15"/>
  <c r="AD6984" i="15"/>
  <c r="AD6986" i="15"/>
  <c r="AD6988" i="15"/>
  <c r="AD6990" i="15"/>
  <c r="AD6992" i="15"/>
  <c r="AD6994" i="15"/>
  <c r="AD6996" i="15"/>
  <c r="AD6998" i="15"/>
  <c r="AD7000" i="15"/>
  <c r="AD7002" i="15"/>
  <c r="AD7004" i="15"/>
  <c r="AD7006" i="15"/>
  <c r="AD7008" i="15"/>
  <c r="AD7010" i="15"/>
  <c r="AD7012" i="15"/>
  <c r="AD7014" i="15"/>
  <c r="AD7016" i="15"/>
  <c r="AD7018" i="15"/>
  <c r="AD7020" i="15"/>
  <c r="AD7022" i="15"/>
  <c r="AD7024" i="15"/>
  <c r="AD7026" i="15"/>
  <c r="AD7028" i="15"/>
  <c r="AD7030" i="15"/>
  <c r="AD7032" i="15"/>
  <c r="AD7034" i="15"/>
  <c r="AD7036" i="15"/>
  <c r="AD7038" i="15"/>
  <c r="AD7040" i="15"/>
  <c r="AD7042" i="15"/>
  <c r="AD7044" i="15"/>
  <c r="AD7046" i="15"/>
  <c r="AD7048" i="15"/>
  <c r="AD7050" i="15"/>
  <c r="AD7052" i="15"/>
  <c r="AD7054" i="15"/>
  <c r="AD7056" i="15"/>
  <c r="AD7058" i="15"/>
  <c r="AD7060" i="15"/>
  <c r="AD7062" i="15"/>
  <c r="AD7064" i="15"/>
  <c r="AD7066" i="15"/>
  <c r="AD7068" i="15"/>
  <c r="AD7070" i="15"/>
  <c r="AD7072" i="15"/>
  <c r="AD7074" i="15"/>
  <c r="AD7076" i="15"/>
  <c r="AD7078" i="15"/>
  <c r="AD7080" i="15"/>
  <c r="AD7082" i="15"/>
  <c r="AD7084" i="15"/>
  <c r="AD7086" i="15"/>
  <c r="AD7088" i="15"/>
  <c r="AD7090" i="15"/>
  <c r="AD7092" i="15"/>
  <c r="AD7094" i="15"/>
  <c r="AD7096" i="15"/>
  <c r="AD7098" i="15"/>
  <c r="AD7100" i="15"/>
  <c r="AD7102" i="15"/>
  <c r="AD7104" i="15"/>
  <c r="AD7106" i="15"/>
  <c r="AD7108" i="15"/>
  <c r="AD7110" i="15"/>
  <c r="AD7112" i="15"/>
  <c r="AD7114" i="15"/>
  <c r="AD7116" i="15"/>
  <c r="AD7118" i="15"/>
  <c r="AD7120" i="15"/>
  <c r="AD7122" i="15"/>
  <c r="AD7124" i="15"/>
  <c r="AD7126" i="15"/>
  <c r="AD7128" i="15"/>
  <c r="AD7130" i="15"/>
  <c r="AD7132" i="15"/>
  <c r="AD7134" i="15"/>
  <c r="AD7136" i="15"/>
  <c r="AD7138" i="15"/>
  <c r="AD7140" i="15"/>
  <c r="AD7142" i="15"/>
  <c r="AD7144" i="15"/>
  <c r="AD7146" i="15"/>
  <c r="AD7148" i="15"/>
  <c r="AD7150" i="15"/>
  <c r="AD7152" i="15"/>
  <c r="AD7154" i="15"/>
  <c r="AD7156" i="15"/>
  <c r="AD7158" i="15"/>
  <c r="AD7160" i="15"/>
  <c r="AD7162" i="15"/>
  <c r="AD7164" i="15"/>
  <c r="AD7166" i="15"/>
  <c r="AD7168" i="15"/>
  <c r="AD7170" i="15"/>
  <c r="AD7172" i="15"/>
  <c r="AD7174" i="15"/>
  <c r="AD7176" i="15"/>
  <c r="AD7178" i="15"/>
  <c r="AD7180" i="15"/>
  <c r="AD7182" i="15"/>
  <c r="AD7184" i="15"/>
  <c r="AD7186" i="15"/>
  <c r="AD7188" i="15"/>
  <c r="AD7190" i="15"/>
  <c r="AD7192" i="15"/>
  <c r="AD7194" i="15"/>
  <c r="AD7196" i="15"/>
  <c r="AD7198" i="15"/>
  <c r="AD7200" i="15"/>
  <c r="AD7202" i="15"/>
  <c r="AD7204" i="15"/>
  <c r="AD7206" i="15"/>
  <c r="AD7208" i="15"/>
  <c r="AD7210" i="15"/>
  <c r="AD7212" i="15"/>
  <c r="AD7214" i="15"/>
  <c r="AD7216" i="15"/>
  <c r="AD7218" i="15"/>
  <c r="AD7220" i="15"/>
  <c r="AD7222" i="15"/>
  <c r="AD7224" i="15"/>
  <c r="AD7226" i="15"/>
  <c r="AD7228" i="15"/>
  <c r="AD7230" i="15"/>
  <c r="AD7232" i="15"/>
  <c r="AD7234" i="15"/>
  <c r="AD7236" i="15"/>
  <c r="AD7238" i="15"/>
  <c r="AD7240" i="15"/>
  <c r="AD7242" i="15"/>
  <c r="AD7244" i="15"/>
  <c r="AD7246" i="15"/>
  <c r="AD7248" i="15"/>
  <c r="AD7250" i="15"/>
  <c r="AD7252" i="15"/>
  <c r="AD7254" i="15"/>
  <c r="AD7256" i="15"/>
  <c r="AD7258" i="15"/>
  <c r="AD7260" i="15"/>
  <c r="AD7262" i="15"/>
  <c r="AD7264" i="15"/>
  <c r="AD7266" i="15"/>
  <c r="AD7268" i="15"/>
  <c r="AD7270" i="15"/>
  <c r="AD7272" i="15"/>
  <c r="AD7274" i="15"/>
  <c r="AD7276" i="15"/>
  <c r="AD7278" i="15"/>
  <c r="AD7280" i="15"/>
  <c r="AD7282" i="15"/>
  <c r="AD7284" i="15"/>
  <c r="AD7286" i="15"/>
  <c r="AD7288" i="15"/>
  <c r="AD7290" i="15"/>
  <c r="AD7292" i="15"/>
  <c r="AD7294" i="15"/>
  <c r="AD7296" i="15"/>
  <c r="AD7298" i="15"/>
  <c r="AD7300" i="15"/>
  <c r="AD7302" i="15"/>
  <c r="AD7304" i="15"/>
  <c r="AD7306" i="15"/>
  <c r="AD7308" i="15"/>
  <c r="AD7310" i="15"/>
  <c r="AD7312" i="15"/>
  <c r="AD7314" i="15"/>
  <c r="AD7316" i="15"/>
  <c r="AD7318" i="15"/>
  <c r="AD7320" i="15"/>
  <c r="AD7322" i="15"/>
  <c r="AD7324" i="15"/>
  <c r="AD7326" i="15"/>
  <c r="AD7328" i="15"/>
  <c r="AD7330" i="15"/>
  <c r="AD7332" i="15"/>
  <c r="AD7334" i="15"/>
  <c r="AD7336" i="15"/>
  <c r="AD7338" i="15"/>
  <c r="AD7340" i="15"/>
  <c r="AD7342" i="15"/>
  <c r="AD7344" i="15"/>
  <c r="AD7346" i="15"/>
  <c r="AD7348" i="15"/>
  <c r="AD7350" i="15"/>
  <c r="AD7352" i="15"/>
  <c r="AD7354" i="15"/>
  <c r="AD7356" i="15"/>
  <c r="AD7358" i="15"/>
  <c r="AD7360" i="15"/>
  <c r="AD7362" i="15"/>
  <c r="AD7364" i="15"/>
  <c r="AD7366" i="15"/>
  <c r="AD7368" i="15"/>
  <c r="AD7370" i="15"/>
  <c r="AD7372" i="15"/>
  <c r="AD7374" i="15"/>
  <c r="AD7376" i="15"/>
  <c r="AD7378" i="15"/>
  <c r="AD7380" i="15"/>
  <c r="AD7382" i="15"/>
  <c r="AD7384" i="15"/>
  <c r="AD7386" i="15"/>
  <c r="AD7388" i="15"/>
  <c r="AD7390" i="15"/>
  <c r="AD7392" i="15"/>
  <c r="AD7394" i="15"/>
  <c r="AD7396" i="15"/>
  <c r="AD7398" i="15"/>
  <c r="AD7400" i="15"/>
  <c r="AD7402" i="15"/>
  <c r="AD7404" i="15"/>
  <c r="AD7406" i="15"/>
  <c r="AD7408" i="15"/>
  <c r="AD7410" i="15"/>
  <c r="AD7412" i="15"/>
  <c r="AD7414" i="15"/>
  <c r="AD7416" i="15"/>
  <c r="AD7418" i="15"/>
  <c r="AD7420" i="15"/>
  <c r="AD7422" i="15"/>
  <c r="AD7424" i="15"/>
  <c r="AD7426" i="15"/>
  <c r="AD7428" i="15"/>
  <c r="AD7430" i="15"/>
  <c r="AD7432" i="15"/>
  <c r="AD7434" i="15"/>
  <c r="AD7436" i="15"/>
  <c r="AD7438" i="15"/>
  <c r="AD7440" i="15"/>
  <c r="AD7442" i="15"/>
  <c r="AD7444" i="15"/>
  <c r="AD7446" i="15"/>
  <c r="AD7448" i="15"/>
  <c r="AD7450" i="15"/>
  <c r="AD7452" i="15"/>
  <c r="AD7454" i="15"/>
  <c r="AD7456" i="15"/>
  <c r="AD7458" i="15"/>
  <c r="AD7460" i="15"/>
  <c r="AD7462" i="15"/>
  <c r="AD7464" i="15"/>
  <c r="AD7466" i="15"/>
  <c r="AD7468" i="15"/>
  <c r="AD7470" i="15"/>
  <c r="AD7472" i="15"/>
  <c r="AD7474" i="15"/>
  <c r="AD7476" i="15"/>
  <c r="AD7478" i="15"/>
  <c r="AD7480" i="15"/>
  <c r="AD7482" i="15"/>
  <c r="AD7484" i="15"/>
  <c r="AD7486" i="15"/>
  <c r="AD7488" i="15"/>
  <c r="AD7490" i="15"/>
  <c r="AD7492" i="15"/>
  <c r="AD7494" i="15"/>
  <c r="AD7496" i="15"/>
  <c r="AD7498" i="15"/>
  <c r="AD7500" i="15"/>
  <c r="AD7502" i="15"/>
  <c r="AD7504" i="15"/>
  <c r="AD7506" i="15"/>
  <c r="AD7508" i="15"/>
  <c r="AD7510" i="15"/>
  <c r="AD7512" i="15"/>
  <c r="AD7514" i="15"/>
  <c r="AD7516" i="15"/>
  <c r="AD7518" i="15"/>
  <c r="AD7520" i="15"/>
  <c r="AD7522" i="15"/>
  <c r="AD7524" i="15"/>
  <c r="AD7526" i="15"/>
  <c r="AD7528" i="15"/>
  <c r="AD7530" i="15"/>
  <c r="AD7532" i="15"/>
  <c r="AD7534" i="15"/>
  <c r="AD7536" i="15"/>
  <c r="AD7538" i="15"/>
  <c r="AD7540" i="15"/>
  <c r="AD7542" i="15"/>
  <c r="AD7544" i="15"/>
  <c r="AD7546" i="15"/>
  <c r="AD7548" i="15"/>
  <c r="AD7550" i="15"/>
  <c r="AD7552" i="15"/>
  <c r="AD7554" i="15"/>
  <c r="AD7556" i="15"/>
  <c r="AD7558" i="15"/>
  <c r="AD7560" i="15"/>
  <c r="AD7562" i="15"/>
  <c r="AD7564" i="15"/>
  <c r="AD7566" i="15"/>
  <c r="AD7568" i="15"/>
  <c r="AD7570" i="15"/>
  <c r="AD7572" i="15"/>
  <c r="AD7574" i="15"/>
  <c r="AD7576" i="15"/>
  <c r="AD7578" i="15"/>
  <c r="AD7580" i="15"/>
  <c r="AD7582" i="15"/>
  <c r="AD7584" i="15"/>
  <c r="AD7586" i="15"/>
  <c r="AD7588" i="15"/>
  <c r="AD7590" i="15"/>
  <c r="AD7592" i="15"/>
  <c r="AD7594" i="15"/>
  <c r="AD7596" i="15"/>
  <c r="AD7598" i="15"/>
  <c r="AD7600" i="15"/>
  <c r="AD7602" i="15"/>
  <c r="AD7604" i="15"/>
  <c r="AD7606" i="15"/>
  <c r="AD7608" i="15"/>
  <c r="AD7610" i="15"/>
  <c r="AD7612" i="15"/>
  <c r="AD7614" i="15"/>
  <c r="AD7616" i="15"/>
  <c r="AD7618" i="15"/>
  <c r="AD7620" i="15"/>
  <c r="AD7622" i="15"/>
  <c r="AD7624" i="15"/>
  <c r="AD7626" i="15"/>
  <c r="AD7628" i="15"/>
  <c r="AD7630" i="15"/>
  <c r="AD7632" i="15"/>
  <c r="AD7634" i="15"/>
  <c r="AD7636" i="15"/>
  <c r="AD7638" i="15"/>
  <c r="AD7640" i="15"/>
  <c r="AD7642" i="15"/>
  <c r="AD7644" i="15"/>
  <c r="AD7646" i="15"/>
  <c r="AD7648" i="15"/>
  <c r="AD7650" i="15"/>
  <c r="AD7652" i="15"/>
  <c r="AD7654" i="15"/>
  <c r="AD7656" i="15"/>
  <c r="AD7658" i="15"/>
  <c r="AD7660" i="15"/>
  <c r="AD7662" i="15"/>
  <c r="AD7664" i="15"/>
  <c r="AD7666" i="15"/>
  <c r="AD7668" i="15"/>
  <c r="AD7670" i="15"/>
  <c r="AD7672" i="15"/>
  <c r="AD7674" i="15"/>
  <c r="AD7676" i="15"/>
  <c r="AD7678" i="15"/>
  <c r="AD7680" i="15"/>
  <c r="AD7682" i="15"/>
  <c r="AD7684" i="15"/>
  <c r="AD7686" i="15"/>
  <c r="AD7688" i="15"/>
  <c r="AD7690" i="15"/>
  <c r="AD7692" i="15"/>
  <c r="AD7694" i="15"/>
  <c r="AD7696" i="15"/>
  <c r="AD7698" i="15"/>
  <c r="AD7700" i="15"/>
  <c r="AD7702" i="15"/>
  <c r="AD7704" i="15"/>
  <c r="AD7706" i="15"/>
  <c r="AD7708" i="15"/>
  <c r="AD7710" i="15"/>
  <c r="AD7712" i="15"/>
  <c r="AD7714" i="15"/>
  <c r="AD7716" i="15"/>
  <c r="AD7718" i="15"/>
  <c r="AD7720" i="15"/>
  <c r="AD7722" i="15"/>
  <c r="AD7724" i="15"/>
  <c r="AD7726" i="15"/>
  <c r="AD7728" i="15"/>
  <c r="AD7730" i="15"/>
  <c r="AD7732" i="15"/>
  <c r="AD7734" i="15"/>
  <c r="AD7736" i="15"/>
  <c r="AD7738" i="15"/>
  <c r="AD7740" i="15"/>
  <c r="AD7742" i="15"/>
  <c r="AD7744" i="15"/>
  <c r="AD7746" i="15"/>
  <c r="AD7748" i="15"/>
  <c r="AD7750" i="15"/>
  <c r="AD7752" i="15"/>
  <c r="AD7754" i="15"/>
  <c r="AD7756" i="15"/>
  <c r="AD7758" i="15"/>
  <c r="AD7760" i="15"/>
  <c r="AD7762" i="15"/>
  <c r="AD7764" i="15"/>
  <c r="AD7766" i="15"/>
  <c r="AD7768" i="15"/>
  <c r="AD7770" i="15"/>
  <c r="AD7772" i="15"/>
  <c r="AD7774" i="15"/>
  <c r="AD7776" i="15"/>
  <c r="AD7778" i="15"/>
  <c r="AD7780" i="15"/>
  <c r="AD7782" i="15"/>
  <c r="AD7784" i="15"/>
  <c r="AD7786" i="15"/>
  <c r="AD7788" i="15"/>
  <c r="AD7790" i="15"/>
  <c r="AD7792" i="15"/>
  <c r="AD7794" i="15"/>
  <c r="AD7796" i="15"/>
  <c r="AD7798" i="15"/>
  <c r="AD7800" i="15"/>
  <c r="AD7802" i="15"/>
  <c r="AD7804" i="15"/>
  <c r="AD7806" i="15"/>
  <c r="AD7808" i="15"/>
  <c r="AD7810" i="15"/>
  <c r="AD7812" i="15"/>
  <c r="AD7814" i="15"/>
  <c r="AD7816" i="15"/>
  <c r="AD7818" i="15"/>
  <c r="AD7820" i="15"/>
  <c r="AD7822" i="15"/>
  <c r="AD7824" i="15"/>
  <c r="AD7826" i="15"/>
  <c r="AD7828" i="15"/>
  <c r="AD7830" i="15"/>
  <c r="AD7832" i="15"/>
  <c r="AD7834" i="15"/>
  <c r="AD7836" i="15"/>
  <c r="AD7838" i="15"/>
  <c r="AD7840" i="15"/>
  <c r="AD7842" i="15"/>
  <c r="AD7844" i="15"/>
  <c r="AD7846" i="15"/>
  <c r="AD7848" i="15"/>
  <c r="AD7850" i="15"/>
  <c r="AD7852" i="15"/>
  <c r="AD7854" i="15"/>
  <c r="AD7856" i="15"/>
  <c r="AD7858" i="15"/>
  <c r="AD7860" i="15"/>
  <c r="AD7862" i="15"/>
  <c r="AD7864" i="15"/>
  <c r="AD7866" i="15"/>
  <c r="AD7868" i="15"/>
  <c r="AD7870" i="15"/>
  <c r="AD7872" i="15"/>
  <c r="AD7874" i="15"/>
  <c r="AD7876" i="15"/>
  <c r="AD7878" i="15"/>
  <c r="AD7880" i="15"/>
  <c r="AD7882" i="15"/>
  <c r="AD7884" i="15"/>
  <c r="AD7886" i="15"/>
  <c r="AD7888" i="15"/>
  <c r="AD7890" i="15"/>
  <c r="AD7892" i="15"/>
  <c r="AD7894" i="15"/>
  <c r="AD7896" i="15"/>
  <c r="AD7898" i="15"/>
  <c r="AD7900" i="15"/>
  <c r="AD7902" i="15"/>
  <c r="AD7904" i="15"/>
  <c r="AD7906" i="15"/>
  <c r="AD7908" i="15"/>
  <c r="AD7910" i="15"/>
  <c r="AD7912" i="15"/>
  <c r="AD7914" i="15"/>
  <c r="AD7916" i="15"/>
  <c r="AD7918" i="15"/>
  <c r="AD7920" i="15"/>
  <c r="AD7922" i="15"/>
  <c r="AD7924" i="15"/>
  <c r="AD7926" i="15"/>
  <c r="AD7928" i="15"/>
  <c r="AD7930" i="15"/>
  <c r="AD7932" i="15"/>
  <c r="AD7934" i="15"/>
  <c r="AD7936" i="15"/>
  <c r="AD7938" i="15"/>
  <c r="AD7940" i="15"/>
  <c r="AD7942" i="15"/>
  <c r="AD7944" i="15"/>
  <c r="AD7946" i="15"/>
  <c r="AD7948" i="15"/>
  <c r="AD7950" i="15"/>
  <c r="AD7952" i="15"/>
  <c r="AD7954" i="15"/>
  <c r="AD7956" i="15"/>
  <c r="AD7958" i="15"/>
  <c r="AD7960" i="15"/>
  <c r="AD7962" i="15"/>
  <c r="AD7964" i="15"/>
  <c r="AD7966" i="15"/>
  <c r="AD7968" i="15"/>
  <c r="AD7970" i="15"/>
  <c r="AD7972" i="15"/>
  <c r="AD7974" i="15"/>
  <c r="AD7976" i="15"/>
  <c r="AD7978" i="15"/>
  <c r="AD7980" i="15"/>
  <c r="AD7982" i="15"/>
  <c r="AD7984" i="15"/>
  <c r="AD7986" i="15"/>
  <c r="AD7988" i="15"/>
  <c r="AD7990" i="15"/>
  <c r="AD7992" i="15"/>
  <c r="AD7994" i="15"/>
  <c r="AD7996" i="15"/>
  <c r="AD7998" i="15"/>
  <c r="AD8000" i="15"/>
  <c r="AD8002" i="15"/>
  <c r="AD8004" i="15"/>
  <c r="AD8006" i="15"/>
  <c r="AD8008" i="15"/>
  <c r="AD8010" i="15"/>
  <c r="AD8012" i="15"/>
  <c r="AD8014" i="15"/>
  <c r="AD8016" i="15"/>
  <c r="AD8018" i="15"/>
  <c r="AD8020" i="15"/>
  <c r="AD8022" i="15"/>
  <c r="AD8024" i="15"/>
  <c r="AD8026" i="15"/>
  <c r="AD8028" i="15"/>
  <c r="AD8030" i="15"/>
  <c r="AD8032" i="15"/>
  <c r="AD8034" i="15"/>
  <c r="AD8036" i="15"/>
  <c r="AD8038" i="15"/>
  <c r="AD8040" i="15"/>
  <c r="AD8042" i="15"/>
  <c r="AD8044" i="15"/>
  <c r="AD8046" i="15"/>
  <c r="AD8048" i="15"/>
  <c r="AD8050" i="15"/>
  <c r="AD8052" i="15"/>
  <c r="AD8054" i="15"/>
  <c r="AD8056" i="15"/>
  <c r="AD8058" i="15"/>
  <c r="AD8060" i="15"/>
  <c r="AD8062" i="15"/>
  <c r="AD8064" i="15"/>
  <c r="AD8066" i="15"/>
  <c r="AD8068" i="15"/>
  <c r="AD8070" i="15"/>
  <c r="AD8072" i="15"/>
  <c r="AD8074" i="15"/>
  <c r="AD8076" i="15"/>
  <c r="AD8078" i="15"/>
  <c r="AD8080" i="15"/>
  <c r="AD8082" i="15"/>
  <c r="AD8084" i="15"/>
  <c r="AD8086" i="15"/>
  <c r="AD8088" i="15"/>
  <c r="AD8090" i="15"/>
  <c r="AD8092" i="15"/>
  <c r="AD8094" i="15"/>
  <c r="AD8096" i="15"/>
  <c r="AD8098" i="15"/>
  <c r="AD8100" i="15"/>
  <c r="AD8102" i="15"/>
  <c r="AD8104" i="15"/>
  <c r="AD8106" i="15"/>
  <c r="AD8108" i="15"/>
  <c r="AD8110" i="15"/>
  <c r="AD8112" i="15"/>
  <c r="AD8114" i="15"/>
  <c r="AD8116" i="15"/>
  <c r="AD8118" i="15"/>
  <c r="AD8120" i="15"/>
  <c r="AD8122" i="15"/>
  <c r="AD8124" i="15"/>
  <c r="AD8126" i="15"/>
  <c r="AD8128" i="15"/>
  <c r="AD8130" i="15"/>
  <c r="AD8132" i="15"/>
  <c r="AD8134" i="15"/>
  <c r="AD8136" i="15"/>
  <c r="AD8138" i="15"/>
  <c r="AD8140" i="15"/>
  <c r="AD8142" i="15"/>
  <c r="AD8144" i="15"/>
  <c r="AD8146" i="15"/>
  <c r="AD8148" i="15"/>
  <c r="AD8150" i="15"/>
  <c r="AD8152" i="15"/>
  <c r="AD8154" i="15"/>
  <c r="AD8156" i="15"/>
  <c r="AD8158" i="15"/>
  <c r="AD8160" i="15"/>
  <c r="AD8162" i="15"/>
  <c r="AD8164" i="15"/>
  <c r="AD8166" i="15"/>
  <c r="AD8168" i="15"/>
  <c r="AD8170" i="15"/>
  <c r="AD8172" i="15"/>
  <c r="AD8174" i="15"/>
  <c r="AD8176" i="15"/>
  <c r="AD8178" i="15"/>
  <c r="AD8180" i="15"/>
  <c r="AD8182" i="15"/>
  <c r="AD8184" i="15"/>
  <c r="AD8186" i="15"/>
  <c r="AD8188" i="15"/>
  <c r="AD8190" i="15"/>
  <c r="AD8192" i="15"/>
  <c r="AD8194" i="15"/>
  <c r="AD8196" i="15"/>
  <c r="AD8198" i="15"/>
  <c r="AD8200" i="15"/>
  <c r="AD8202" i="15"/>
  <c r="AD8204" i="15"/>
  <c r="AD8206" i="15"/>
  <c r="AD8208" i="15"/>
  <c r="AD8210" i="15"/>
  <c r="AD8212" i="15"/>
  <c r="AD8214" i="15"/>
  <c r="AD8216" i="15"/>
  <c r="AD8218" i="15"/>
  <c r="AD8220" i="15"/>
  <c r="AD8222" i="15"/>
  <c r="AD8224" i="15"/>
  <c r="AD8226" i="15"/>
  <c r="AD8228" i="15"/>
  <c r="AD8230" i="15"/>
  <c r="AD8232" i="15"/>
  <c r="AD8234" i="15"/>
  <c r="AD8236" i="15"/>
  <c r="AD8238" i="15"/>
  <c r="AD8240" i="15"/>
  <c r="AD8242" i="15"/>
  <c r="AD8244" i="15"/>
  <c r="AD8246" i="15"/>
  <c r="AD8248" i="15"/>
  <c r="AD8250" i="15"/>
  <c r="AD8252" i="15"/>
  <c r="AD8254" i="15"/>
  <c r="AD8256" i="15"/>
  <c r="AD8258" i="15"/>
  <c r="AD8260" i="15"/>
  <c r="AD8262" i="15"/>
  <c r="AD8264" i="15"/>
  <c r="AD8266" i="15"/>
  <c r="AD8268" i="15"/>
  <c r="AD8270" i="15"/>
  <c r="AD8272" i="15"/>
  <c r="AD8274" i="15"/>
  <c r="AD8276" i="15"/>
  <c r="AD8278" i="15"/>
  <c r="AD8280" i="15"/>
  <c r="AD8282" i="15"/>
  <c r="AD8284" i="15"/>
  <c r="AD8286" i="15"/>
  <c r="AD8288" i="15"/>
  <c r="AD8290" i="15"/>
  <c r="AD8292" i="15"/>
  <c r="AD8294" i="15"/>
  <c r="AD8296" i="15"/>
  <c r="AD8298" i="15"/>
  <c r="AD8300" i="15"/>
  <c r="AD8302" i="15"/>
  <c r="AD8304" i="15"/>
  <c r="AD8306" i="15"/>
  <c r="AD8308" i="15"/>
  <c r="AD8310" i="15"/>
  <c r="AD8312" i="15"/>
  <c r="AD8314" i="15"/>
  <c r="AD8316" i="15"/>
  <c r="AD8318" i="15"/>
  <c r="AD8320" i="15"/>
  <c r="AD8322" i="15"/>
  <c r="AD8324" i="15"/>
  <c r="AD8326" i="15"/>
  <c r="AD8328" i="15"/>
  <c r="AD8330" i="15"/>
  <c r="AD8332" i="15"/>
  <c r="AD8334" i="15"/>
  <c r="AD8336" i="15"/>
  <c r="AD8338" i="15"/>
  <c r="AD8340" i="15"/>
  <c r="AD8342" i="15"/>
  <c r="AD8344" i="15"/>
  <c r="AD8346" i="15"/>
  <c r="AD8348" i="15"/>
  <c r="AD8350" i="15"/>
  <c r="AD8352" i="15"/>
  <c r="AD8354" i="15"/>
  <c r="AD8356" i="15"/>
  <c r="AD8358" i="15"/>
  <c r="AD8360" i="15"/>
  <c r="AD8362" i="15"/>
  <c r="AD8364" i="15"/>
  <c r="AD8366" i="15"/>
  <c r="AD8368" i="15"/>
  <c r="AD8370" i="15"/>
  <c r="AD8372" i="15"/>
  <c r="AD8374" i="15"/>
  <c r="AD8376" i="15"/>
  <c r="AD8378" i="15"/>
  <c r="AD8380" i="15"/>
  <c r="AD8382" i="15"/>
  <c r="AD8384" i="15"/>
  <c r="AD8386" i="15"/>
  <c r="AD8388" i="15"/>
  <c r="AD8390" i="15"/>
  <c r="AD8392" i="15"/>
  <c r="AD8394" i="15"/>
  <c r="AD8396" i="15"/>
  <c r="AD8398" i="15"/>
  <c r="AD8400" i="15"/>
  <c r="AD8402" i="15"/>
  <c r="AD8404" i="15"/>
  <c r="AD8406" i="15"/>
  <c r="AD8408" i="15"/>
  <c r="AD8410" i="15"/>
  <c r="AD8412" i="15"/>
  <c r="AD8414" i="15"/>
  <c r="AD8416" i="15"/>
  <c r="AD8418" i="15"/>
  <c r="AD8420" i="15"/>
  <c r="AD8422" i="15"/>
  <c r="AD8424" i="15"/>
  <c r="AD8426" i="15"/>
  <c r="AD8428" i="15"/>
  <c r="AD8430" i="15"/>
  <c r="AD8432" i="15"/>
  <c r="AD8434" i="15"/>
  <c r="AD8436" i="15"/>
  <c r="AD8438" i="15"/>
  <c r="AD8440" i="15"/>
  <c r="AD8442" i="15"/>
  <c r="AD8444" i="15"/>
  <c r="AD8446" i="15"/>
  <c r="AD8448" i="15"/>
  <c r="AD8450" i="15"/>
  <c r="AD8452" i="15"/>
  <c r="AD8454" i="15"/>
  <c r="AD8456" i="15"/>
  <c r="AD8458" i="15"/>
  <c r="AD8460" i="15"/>
  <c r="AD8462" i="15"/>
  <c r="AD8464" i="15"/>
  <c r="AD8466" i="15"/>
  <c r="AD8468" i="15"/>
  <c r="AD8470" i="15"/>
  <c r="AD8472" i="15"/>
  <c r="AD8474" i="15"/>
  <c r="AD8476" i="15"/>
  <c r="AD8478" i="15"/>
  <c r="AD8480" i="15"/>
  <c r="AD8482" i="15"/>
  <c r="AD8484" i="15"/>
  <c r="AD8486" i="15"/>
  <c r="AD8488" i="15"/>
  <c r="AD8490" i="15"/>
  <c r="AD8492" i="15"/>
  <c r="AD8494" i="15"/>
  <c r="AD8496" i="15"/>
  <c r="AD8498" i="15"/>
  <c r="AD8500" i="15"/>
  <c r="AD8502" i="15"/>
  <c r="AD8504" i="15"/>
  <c r="AD8506" i="15"/>
  <c r="AD8508" i="15"/>
  <c r="AD8510" i="15"/>
  <c r="AD8512" i="15"/>
  <c r="AD8514" i="15"/>
  <c r="AD8516" i="15"/>
  <c r="AD8518" i="15"/>
  <c r="AD8520" i="15"/>
  <c r="AD8522" i="15"/>
  <c r="AD8524" i="15"/>
  <c r="AD8526" i="15"/>
  <c r="AD8528" i="15"/>
  <c r="AD8530" i="15"/>
  <c r="AD8532" i="15"/>
  <c r="AD8534" i="15"/>
  <c r="AD8536" i="15"/>
  <c r="AD8538" i="15"/>
  <c r="AD8540" i="15"/>
  <c r="AD8542" i="15"/>
  <c r="AD8544" i="15"/>
  <c r="AD8546" i="15"/>
  <c r="AD8548" i="15"/>
  <c r="AD8550" i="15"/>
  <c r="AD8552" i="15"/>
  <c r="AD8554" i="15"/>
  <c r="AD8556" i="15"/>
  <c r="AD8558" i="15"/>
  <c r="AD8560" i="15"/>
  <c r="AD8562" i="15"/>
  <c r="AD8564" i="15"/>
  <c r="AD8566" i="15"/>
  <c r="AD8568" i="15"/>
  <c r="AD8570" i="15"/>
  <c r="AD8572" i="15"/>
  <c r="AD8574" i="15"/>
  <c r="AD8576" i="15"/>
  <c r="AD8578" i="15"/>
  <c r="AD8580" i="15"/>
  <c r="AD8582" i="15"/>
  <c r="AD8584" i="15"/>
  <c r="AD8586" i="15"/>
  <c r="AD8588" i="15"/>
  <c r="AD8590" i="15"/>
  <c r="AD8592" i="15"/>
  <c r="AD8594" i="15"/>
  <c r="AD8596" i="15"/>
  <c r="AD8598" i="15"/>
  <c r="AD8600" i="15"/>
  <c r="AD8602" i="15"/>
  <c r="AD8604" i="15"/>
  <c r="AD8606" i="15"/>
  <c r="AD8608" i="15"/>
  <c r="AD8610" i="15"/>
  <c r="AD8612" i="15"/>
  <c r="AD8614" i="15"/>
  <c r="AD8616" i="15"/>
  <c r="AD8618" i="15"/>
  <c r="AD8620" i="15"/>
  <c r="AD8622" i="15"/>
  <c r="AD8624" i="15"/>
  <c r="AD8626" i="15"/>
  <c r="AD8628" i="15"/>
  <c r="AD8630" i="15"/>
  <c r="AD8632" i="15"/>
  <c r="AD8634" i="15"/>
  <c r="AD8636" i="15"/>
  <c r="AD8638" i="15"/>
  <c r="AD8640" i="15"/>
  <c r="AD8642" i="15"/>
  <c r="AD8644" i="15"/>
  <c r="AD8646" i="15"/>
  <c r="AD8648" i="15"/>
  <c r="AD8650" i="15"/>
  <c r="AD8652" i="15"/>
  <c r="AD8654" i="15"/>
  <c r="AD8656" i="15"/>
  <c r="AD8658" i="15"/>
  <c r="AD8660" i="15"/>
  <c r="AD8662" i="15"/>
  <c r="AD8664" i="15"/>
  <c r="AD8666" i="15"/>
  <c r="AD8668" i="15"/>
  <c r="AD8670" i="15"/>
  <c r="AD8672" i="15"/>
  <c r="AD8674" i="15"/>
  <c r="AD8676" i="15"/>
  <c r="AD8678" i="15"/>
  <c r="AD8680" i="15"/>
  <c r="AD8682" i="15"/>
  <c r="AD8684" i="15"/>
  <c r="AD8686" i="15"/>
  <c r="AD8688" i="15"/>
  <c r="AD8690" i="15"/>
  <c r="AD8692" i="15"/>
  <c r="AD8694" i="15"/>
  <c r="AD8696" i="15"/>
  <c r="AD8698" i="15"/>
  <c r="AD8700" i="15"/>
  <c r="AD8702" i="15"/>
  <c r="AD8704" i="15"/>
  <c r="AD8706" i="15"/>
  <c r="AD8708" i="15"/>
  <c r="AD8710" i="15"/>
  <c r="AD8712" i="15"/>
  <c r="AD8714" i="15"/>
  <c r="AD8716" i="15"/>
  <c r="AD8718" i="15"/>
  <c r="AD8720" i="15"/>
  <c r="AD8722" i="15"/>
  <c r="AD8724" i="15"/>
  <c r="AD8726" i="15"/>
  <c r="AD8728" i="15"/>
  <c r="AD8730" i="15"/>
  <c r="AD8732" i="15"/>
  <c r="AD8734" i="15"/>
  <c r="AD8736" i="15"/>
  <c r="AD8738" i="15"/>
  <c r="AD8740" i="15"/>
  <c r="AD8742" i="15"/>
  <c r="AD8744" i="15"/>
  <c r="AD8746" i="15"/>
  <c r="AD8748" i="15"/>
  <c r="AD8750" i="15"/>
  <c r="AD8752" i="15"/>
  <c r="AD8754" i="15"/>
  <c r="AD8756" i="15"/>
  <c r="AD8758" i="15"/>
  <c r="AD8760" i="15"/>
  <c r="AD8762" i="15"/>
  <c r="AF8761" i="15" l="1"/>
  <c r="AF8757" i="15"/>
  <c r="AF8753" i="15"/>
  <c r="AF8749" i="15"/>
  <c r="AF8745" i="15"/>
  <c r="AF8741" i="15"/>
  <c r="AF8737" i="15"/>
  <c r="AF8733" i="15"/>
  <c r="AF8729" i="15"/>
  <c r="AF8725" i="15"/>
  <c r="AF8721" i="15"/>
  <c r="AF8717" i="15"/>
  <c r="AF8713" i="15"/>
  <c r="AF8709" i="15"/>
  <c r="AF8705" i="15"/>
  <c r="AF8701" i="15"/>
  <c r="AF8697" i="15"/>
  <c r="AF8693" i="15"/>
  <c r="AF8689" i="15"/>
  <c r="AF8685" i="15"/>
  <c r="AF8681" i="15"/>
  <c r="AF8677" i="15"/>
  <c r="AF8673" i="15"/>
  <c r="AF8669" i="15"/>
  <c r="AF8665" i="15"/>
  <c r="AF8661" i="15"/>
  <c r="AF8657" i="15"/>
  <c r="AF8653" i="15"/>
  <c r="AF8649" i="15"/>
  <c r="AF8645" i="15"/>
  <c r="AF8641" i="15"/>
  <c r="AF8637" i="15"/>
  <c r="AF8633" i="15"/>
  <c r="AF8629" i="15"/>
  <c r="AF8625" i="15"/>
  <c r="AF8621" i="15"/>
  <c r="AF8617" i="15"/>
  <c r="AF8613" i="15"/>
  <c r="AF8609" i="15"/>
  <c r="AF8605" i="15"/>
  <c r="AF8601" i="15"/>
  <c r="AF8597" i="15"/>
  <c r="AF8593" i="15"/>
  <c r="AF8589" i="15"/>
  <c r="AF8585" i="15"/>
  <c r="AF8581" i="15"/>
  <c r="AF8577" i="15"/>
  <c r="AF8573" i="15"/>
  <c r="AF8569" i="15"/>
  <c r="AF8565" i="15"/>
  <c r="AF8561" i="15"/>
  <c r="AF8557" i="15"/>
  <c r="AF8553" i="15"/>
  <c r="AF8549" i="15"/>
  <c r="AF8545" i="15"/>
  <c r="AF8541" i="15"/>
  <c r="AF8537" i="15"/>
  <c r="AF8533" i="15"/>
  <c r="AF8529" i="15"/>
  <c r="AF8525" i="15"/>
  <c r="AF8521" i="15"/>
  <c r="AF8517" i="15"/>
  <c r="AF8513" i="15"/>
  <c r="AF8509" i="15"/>
  <c r="AF8505" i="15"/>
  <c r="AF8501" i="15"/>
  <c r="AF8497" i="15"/>
  <c r="AF8493" i="15"/>
  <c r="AF8489" i="15"/>
  <c r="AF8485" i="15"/>
  <c r="AF8481" i="15"/>
  <c r="AF8477" i="15"/>
  <c r="AF8473" i="15"/>
  <c r="AF8469" i="15"/>
  <c r="AF8465" i="15"/>
  <c r="AF8461" i="15"/>
  <c r="AF8457" i="15"/>
  <c r="AF8453" i="15"/>
  <c r="AF8449" i="15"/>
  <c r="AF8445" i="15"/>
  <c r="AF8441" i="15"/>
  <c r="AF8437" i="15"/>
  <c r="AF8433" i="15"/>
  <c r="AF8429" i="15"/>
  <c r="AF8425" i="15"/>
  <c r="AF8421" i="15"/>
  <c r="AF8417" i="15"/>
  <c r="AF8413" i="15"/>
  <c r="AF8409" i="15"/>
  <c r="AF8405" i="15"/>
  <c r="AF8401" i="15"/>
  <c r="AF8397" i="15"/>
  <c r="AF8393" i="15"/>
  <c r="AF8389" i="15"/>
  <c r="AF8385" i="15"/>
  <c r="AF8381" i="15"/>
  <c r="AF8377" i="15"/>
  <c r="AF8373" i="15"/>
  <c r="AF8369" i="15"/>
  <c r="AF8365" i="15"/>
  <c r="AF8361" i="15"/>
  <c r="AF8357" i="15"/>
  <c r="AF8353" i="15"/>
  <c r="AF8349" i="15"/>
  <c r="AF8345" i="15"/>
  <c r="AF8341" i="15"/>
  <c r="AF8337" i="15"/>
  <c r="AF8333" i="15"/>
  <c r="AF8329" i="15"/>
  <c r="AF8325" i="15"/>
  <c r="AF8321" i="15"/>
  <c r="AF8317" i="15"/>
  <c r="AF8313" i="15"/>
  <c r="AF8309" i="15"/>
  <c r="AF8305" i="15"/>
  <c r="AF8301" i="15"/>
  <c r="AF8297" i="15"/>
  <c r="AF8293" i="15"/>
  <c r="AF8289" i="15"/>
  <c r="AF8285" i="15"/>
  <c r="AF8281" i="15"/>
  <c r="AF8277" i="15"/>
  <c r="AF8273" i="15"/>
  <c r="AF8269" i="15"/>
  <c r="AF8265" i="15"/>
  <c r="AF8261" i="15"/>
  <c r="AF8257" i="15"/>
  <c r="AF8253" i="15"/>
  <c r="AF8249" i="15"/>
  <c r="AF8245" i="15"/>
  <c r="AF8241" i="15"/>
  <c r="AF8237" i="15"/>
  <c r="AF8233" i="15"/>
  <c r="AF8229" i="15"/>
  <c r="AF8225" i="15"/>
  <c r="AF8221" i="15"/>
  <c r="AF8217" i="15"/>
  <c r="AF8213" i="15"/>
  <c r="AF8209" i="15"/>
  <c r="AF8205" i="15"/>
  <c r="AF8201" i="15"/>
  <c r="AF8197" i="15"/>
  <c r="AF8193" i="15"/>
  <c r="AF8189" i="15"/>
  <c r="AF8185" i="15"/>
  <c r="AF8181" i="15"/>
  <c r="AF8177" i="15"/>
  <c r="AF8173" i="15"/>
  <c r="AF8169" i="15"/>
  <c r="AF8165" i="15"/>
  <c r="AF8161" i="15"/>
  <c r="AF8157" i="15"/>
  <c r="AF8153" i="15"/>
  <c r="AF8149" i="15"/>
  <c r="AF8145" i="15"/>
  <c r="AF8141" i="15"/>
  <c r="AF8137" i="15"/>
  <c r="AF8133" i="15"/>
  <c r="AF8129" i="15"/>
  <c r="AF8125" i="15"/>
  <c r="AF8121" i="15"/>
  <c r="AF8117" i="15"/>
  <c r="AF8113" i="15"/>
  <c r="AF8109" i="15"/>
  <c r="AF8105" i="15"/>
  <c r="AF8101" i="15"/>
  <c r="AF8097" i="15"/>
  <c r="AF8093" i="15"/>
  <c r="AF8089" i="15"/>
  <c r="AF8085" i="15"/>
  <c r="AF8081" i="15"/>
  <c r="AF8077" i="15"/>
  <c r="AF8073" i="15"/>
  <c r="AF8069" i="15"/>
  <c r="AF8065" i="15"/>
  <c r="AF8061" i="15"/>
  <c r="AF8057" i="15"/>
  <c r="AF8053" i="15"/>
  <c r="AF8049" i="15"/>
  <c r="AF8045" i="15"/>
  <c r="AF8041" i="15"/>
  <c r="AF8037" i="15"/>
  <c r="AF8033" i="15"/>
  <c r="AF8029" i="15"/>
  <c r="AF8025" i="15"/>
  <c r="AF8021" i="15"/>
  <c r="AF8017" i="15"/>
  <c r="AF8013" i="15"/>
  <c r="AF8009" i="15"/>
  <c r="AF8005" i="15"/>
  <c r="AF8001" i="15"/>
  <c r="AF7997" i="15"/>
  <c r="AF7993" i="15"/>
  <c r="AF7989" i="15"/>
  <c r="AF7985" i="15"/>
  <c r="AF7981" i="15"/>
  <c r="AF7977" i="15"/>
  <c r="AF7973" i="15"/>
  <c r="AF7969" i="15"/>
  <c r="AF7965" i="15"/>
  <c r="AF7961" i="15"/>
  <c r="AF7957" i="15"/>
  <c r="AF7953" i="15"/>
  <c r="AF7949" i="15"/>
  <c r="AF7945" i="15"/>
  <c r="AF7941" i="15"/>
  <c r="AF7937" i="15"/>
  <c r="AF7933" i="15"/>
  <c r="AF7929" i="15"/>
  <c r="AF7925" i="15"/>
  <c r="AF7921" i="15"/>
  <c r="AF7917" i="15"/>
  <c r="AF7913" i="15"/>
  <c r="AF7909" i="15"/>
  <c r="AF7905" i="15"/>
  <c r="AF7901" i="15"/>
  <c r="AF7897" i="15"/>
  <c r="AF7893" i="15"/>
  <c r="AF7889" i="15"/>
  <c r="AF7885" i="15"/>
  <c r="AF7881" i="15"/>
  <c r="AF7877" i="15"/>
  <c r="AF7873" i="15"/>
  <c r="AF7869" i="15"/>
  <c r="AF7865" i="15"/>
  <c r="AF7861" i="15"/>
  <c r="AF7857" i="15"/>
  <c r="AF7853" i="15"/>
  <c r="AF7849" i="15"/>
  <c r="AF7845" i="15"/>
  <c r="AF7841" i="15"/>
  <c r="AF7837" i="15"/>
  <c r="AF7833" i="15"/>
  <c r="AF7829" i="15"/>
  <c r="AF7825" i="15"/>
  <c r="AF7821" i="15"/>
  <c r="AF7817" i="15"/>
  <c r="AF7813" i="15"/>
  <c r="AF7809" i="15"/>
  <c r="AF7805" i="15"/>
  <c r="AF7801" i="15"/>
  <c r="AF7797" i="15"/>
  <c r="AF7793" i="15"/>
  <c r="AF7789" i="15"/>
  <c r="AF7785" i="15"/>
  <c r="AF7781" i="15"/>
  <c r="AF7777" i="15"/>
  <c r="AF7773" i="15"/>
  <c r="AF7769" i="15"/>
  <c r="AF7765" i="15"/>
  <c r="AF7761" i="15"/>
  <c r="AF7757" i="15"/>
  <c r="AF7753" i="15"/>
  <c r="AF7749" i="15"/>
  <c r="AF7745" i="15"/>
  <c r="AF7741" i="15"/>
  <c r="AF7737" i="15"/>
  <c r="AF7733" i="15"/>
  <c r="AF7729" i="15"/>
  <c r="AF7725" i="15"/>
  <c r="AF7721" i="15"/>
  <c r="AF7717" i="15"/>
  <c r="AF7713" i="15"/>
  <c r="AF7709" i="15"/>
  <c r="AF7705" i="15"/>
  <c r="AF7701" i="15"/>
  <c r="AF7697" i="15"/>
  <c r="AF7693" i="15"/>
  <c r="AF7689" i="15"/>
  <c r="AF7685" i="15"/>
  <c r="AF7681" i="15"/>
  <c r="AF7677" i="15"/>
  <c r="AF7673" i="15"/>
  <c r="AF7669" i="15"/>
  <c r="AF7665" i="15"/>
  <c r="AF7661" i="15"/>
  <c r="AF7657" i="15"/>
  <c r="AF7653" i="15"/>
  <c r="AF7649" i="15"/>
  <c r="AF7645" i="15"/>
  <c r="AF7641" i="15"/>
  <c r="AF7637" i="15"/>
  <c r="AF7633" i="15"/>
  <c r="AF7629" i="15"/>
  <c r="AF7625" i="15"/>
  <c r="AF7621" i="15"/>
  <c r="AF7617" i="15"/>
  <c r="AF7613" i="15"/>
  <c r="AF7609" i="15"/>
  <c r="AF7605" i="15"/>
  <c r="AF7601" i="15"/>
  <c r="AF7597" i="15"/>
  <c r="AF7593" i="15"/>
  <c r="AF7589" i="15"/>
  <c r="AF7585" i="15"/>
  <c r="AF7581" i="15"/>
  <c r="AF7577" i="15"/>
  <c r="AF7573" i="15"/>
  <c r="AF7569" i="15"/>
  <c r="AF7565" i="15"/>
  <c r="AF7561" i="15"/>
  <c r="AF7557" i="15"/>
  <c r="AF7553" i="15"/>
  <c r="AF7549" i="15"/>
  <c r="AF7545" i="15"/>
  <c r="AF7541" i="15"/>
  <c r="AF7537" i="15"/>
  <c r="AF7533" i="15"/>
  <c r="AF7529" i="15"/>
  <c r="AF7525" i="15"/>
  <c r="AF7521" i="15"/>
  <c r="AF7517" i="15"/>
  <c r="AF7513" i="15"/>
  <c r="AF7509" i="15"/>
  <c r="AF7505" i="15"/>
  <c r="AF7501" i="15"/>
  <c r="AF7497" i="15"/>
  <c r="AF7493" i="15"/>
  <c r="AF7489" i="15"/>
  <c r="AF7485" i="15"/>
  <c r="AF7481" i="15"/>
  <c r="AF7477" i="15"/>
  <c r="AF7473" i="15"/>
  <c r="AF7469" i="15"/>
  <c r="AF7465" i="15"/>
  <c r="AF7461" i="15"/>
  <c r="AF7457" i="15"/>
  <c r="AF7453" i="15"/>
  <c r="AF7449" i="15"/>
  <c r="AF7445" i="15"/>
  <c r="AF7441" i="15"/>
  <c r="AF7437" i="15"/>
  <c r="AF7433" i="15"/>
  <c r="AF7429" i="15"/>
  <c r="AF7425" i="15"/>
  <c r="AF7421" i="15"/>
  <c r="AF7417" i="15"/>
  <c r="AF7413" i="15"/>
  <c r="AF7409" i="15"/>
  <c r="AF7405" i="15"/>
  <c r="AF7401" i="15"/>
  <c r="AF7397" i="15"/>
  <c r="AF7393" i="15"/>
  <c r="AF7389" i="15"/>
  <c r="AF7385" i="15"/>
  <c r="AF7381" i="15"/>
  <c r="AF7377" i="15"/>
  <c r="AF7373" i="15"/>
  <c r="AF7369" i="15"/>
  <c r="AF7365" i="15"/>
  <c r="AF7361" i="15"/>
  <c r="AF7357" i="15"/>
  <c r="AF7353" i="15"/>
  <c r="AF7349" i="15"/>
  <c r="AF7345" i="15"/>
  <c r="AF7341" i="15"/>
  <c r="AF7337" i="15"/>
  <c r="AF7333" i="15"/>
  <c r="AF7329" i="15"/>
  <c r="AF7325" i="15"/>
  <c r="AF7321" i="15"/>
  <c r="AF7317" i="15"/>
  <c r="AF7313" i="15"/>
  <c r="AF7309" i="15"/>
  <c r="AF7305" i="15"/>
  <c r="AF7301" i="15"/>
  <c r="AF7297" i="15"/>
  <c r="AF7293" i="15"/>
  <c r="AF7289" i="15"/>
  <c r="AF7285" i="15"/>
  <c r="AF7281" i="15"/>
  <c r="AF7277" i="15"/>
  <c r="AF7273" i="15"/>
  <c r="AF7269" i="15"/>
  <c r="AF8763" i="15"/>
  <c r="AF8759" i="15"/>
  <c r="AF8755" i="15"/>
  <c r="AF8751" i="15"/>
  <c r="AF8747" i="15"/>
  <c r="AF8743" i="15"/>
  <c r="AF8739" i="15"/>
  <c r="AF8735" i="15"/>
  <c r="AF8731" i="15"/>
  <c r="AF8727" i="15"/>
  <c r="AF8723" i="15"/>
  <c r="AF8719" i="15"/>
  <c r="AF8715" i="15"/>
  <c r="AF8711" i="15"/>
  <c r="AF8707" i="15"/>
  <c r="AF8703" i="15"/>
  <c r="AF8699" i="15"/>
  <c r="AF8695" i="15"/>
  <c r="AF8691" i="15"/>
  <c r="AF8687" i="15"/>
  <c r="AF8683" i="15"/>
  <c r="AF8679" i="15"/>
  <c r="AF8675" i="15"/>
  <c r="AF8671" i="15"/>
  <c r="AF8667" i="15"/>
  <c r="AF8663" i="15"/>
  <c r="AF8659" i="15"/>
  <c r="AF8655" i="15"/>
  <c r="AF8651" i="15"/>
  <c r="AF8647" i="15"/>
  <c r="AF8643" i="15"/>
  <c r="AF8639" i="15"/>
  <c r="AF8635" i="15"/>
  <c r="AF8631" i="15"/>
  <c r="AF8627" i="15"/>
  <c r="AF8623" i="15"/>
  <c r="AF8619" i="15"/>
  <c r="AF8615" i="15"/>
  <c r="AF8611" i="15"/>
  <c r="AF8607" i="15"/>
  <c r="AF8603" i="15"/>
  <c r="AF8599" i="15"/>
  <c r="AF8595" i="15"/>
  <c r="AF8591" i="15"/>
  <c r="AF8587" i="15"/>
  <c r="AF8583" i="15"/>
  <c r="AF8579" i="15"/>
  <c r="AF8575" i="15"/>
  <c r="AF8571" i="15"/>
  <c r="AF8567" i="15"/>
  <c r="AF8563" i="15"/>
  <c r="AF8559" i="15"/>
  <c r="AF8555" i="15"/>
  <c r="AF8551" i="15"/>
  <c r="AF8547" i="15"/>
  <c r="AF8543" i="15"/>
  <c r="AF8539" i="15"/>
  <c r="AF8535" i="15"/>
  <c r="AF8531" i="15"/>
  <c r="AF8527" i="15"/>
  <c r="AF8523" i="15"/>
  <c r="AF8519" i="15"/>
  <c r="AF8515" i="15"/>
  <c r="AF8511" i="15"/>
  <c r="AF8507" i="15"/>
  <c r="AF8503" i="15"/>
  <c r="AF8499" i="15"/>
  <c r="AF8495" i="15"/>
  <c r="AF8491" i="15"/>
  <c r="AF8487" i="15"/>
  <c r="AF8483" i="15"/>
  <c r="AF8479" i="15"/>
  <c r="AF8475" i="15"/>
  <c r="AF8471" i="15"/>
  <c r="AF8467" i="15"/>
  <c r="AF8463" i="15"/>
  <c r="AF8459" i="15"/>
  <c r="AF8455" i="15"/>
  <c r="AF8451" i="15"/>
  <c r="AF8447" i="15"/>
  <c r="AF8443" i="15"/>
  <c r="AF8439" i="15"/>
  <c r="AF8435" i="15"/>
  <c r="AF8431" i="15"/>
  <c r="AF8427" i="15"/>
  <c r="AF8423" i="15"/>
  <c r="AF8419" i="15"/>
  <c r="AF8415" i="15"/>
  <c r="AF8411" i="15"/>
  <c r="AF8407" i="15"/>
  <c r="AF8403" i="15"/>
  <c r="AF8399" i="15"/>
  <c r="AF8395" i="15"/>
  <c r="AF8391" i="15"/>
  <c r="AF8387" i="15"/>
  <c r="AF8383" i="15"/>
  <c r="AF8379" i="15"/>
  <c r="AF8375" i="15"/>
  <c r="AF8371" i="15"/>
  <c r="AF8367" i="15"/>
  <c r="AF8363" i="15"/>
  <c r="AF8359" i="15"/>
  <c r="AF8355" i="15"/>
  <c r="AF8351" i="15"/>
  <c r="AF8347" i="15"/>
  <c r="AF8343" i="15"/>
  <c r="AF8339" i="15"/>
  <c r="AF8335" i="15"/>
  <c r="AF8331" i="15"/>
  <c r="AF8327" i="15"/>
  <c r="AF8323" i="15"/>
  <c r="AF8319" i="15"/>
  <c r="AF8315" i="15"/>
  <c r="AF8311" i="15"/>
  <c r="AF8307" i="15"/>
  <c r="AF8303" i="15"/>
  <c r="AF8299" i="15"/>
  <c r="AF8295" i="15"/>
  <c r="AF8291" i="15"/>
  <c r="AF8287" i="15"/>
  <c r="AF8283" i="15"/>
  <c r="AF8279" i="15"/>
  <c r="AF8275" i="15"/>
  <c r="AF8271" i="15"/>
  <c r="AF8267" i="15"/>
  <c r="AF8263" i="15"/>
  <c r="AF8259" i="15"/>
  <c r="AF8255" i="15"/>
  <c r="AF8251" i="15"/>
  <c r="AF8247" i="15"/>
  <c r="AF8243" i="15"/>
  <c r="AF8239" i="15"/>
  <c r="AF8235" i="15"/>
  <c r="AF8231" i="15"/>
  <c r="AF8227" i="15"/>
  <c r="AF8223" i="15"/>
  <c r="AF8219" i="15"/>
  <c r="AF8215" i="15"/>
  <c r="AF8211" i="15"/>
  <c r="AF8207" i="15"/>
  <c r="AF8203" i="15"/>
  <c r="AF8199" i="15"/>
  <c r="AF8195" i="15"/>
  <c r="AF8191" i="15"/>
  <c r="AF8187" i="15"/>
  <c r="AF8183" i="15"/>
  <c r="AF8179" i="15"/>
  <c r="AF8175" i="15"/>
  <c r="AF8171" i="15"/>
  <c r="AF8167" i="15"/>
  <c r="AF8163" i="15"/>
  <c r="AF8159" i="15"/>
  <c r="AF8155" i="15"/>
  <c r="AF8151" i="15"/>
  <c r="AF8147" i="15"/>
  <c r="AF8143" i="15"/>
  <c r="AF8139" i="15"/>
  <c r="AF8135" i="15"/>
  <c r="AF8131" i="15"/>
  <c r="AF8127" i="15"/>
  <c r="AF8123" i="15"/>
  <c r="AF8119" i="15"/>
  <c r="AF8115" i="15"/>
  <c r="AF8111" i="15"/>
  <c r="AF8107" i="15"/>
  <c r="AF8103" i="15"/>
  <c r="AF8099" i="15"/>
  <c r="AF8095" i="15"/>
  <c r="AF8091" i="15"/>
  <c r="AF8087" i="15"/>
  <c r="AF8083" i="15"/>
  <c r="AF8079" i="15"/>
  <c r="AF8075" i="15"/>
  <c r="AF8071" i="15"/>
  <c r="AF8067" i="15"/>
  <c r="AF8063" i="15"/>
  <c r="AF8059" i="15"/>
  <c r="AF8055" i="15"/>
  <c r="AF8051" i="15"/>
  <c r="AF8047" i="15"/>
  <c r="AF8043" i="15"/>
  <c r="AF8039" i="15"/>
  <c r="AF8035" i="15"/>
  <c r="AF8031" i="15"/>
  <c r="AF8027" i="15"/>
  <c r="AF8023" i="15"/>
  <c r="AF8019" i="15"/>
  <c r="AF8015" i="15"/>
  <c r="AF8011" i="15"/>
  <c r="AF8007" i="15"/>
  <c r="AF8003" i="15"/>
  <c r="AF7999" i="15"/>
  <c r="AF7995" i="15"/>
  <c r="AF7991" i="15"/>
  <c r="AF7987" i="15"/>
  <c r="AF7983" i="15"/>
  <c r="AF7979" i="15"/>
  <c r="AF7975" i="15"/>
  <c r="AF7971" i="15"/>
  <c r="AF7967" i="15"/>
  <c r="AF7963" i="15"/>
  <c r="AF7959" i="15"/>
  <c r="AF7955" i="15"/>
  <c r="AF7951" i="15"/>
  <c r="AF7947" i="15"/>
  <c r="AF7943" i="15"/>
  <c r="AF7939" i="15"/>
  <c r="AF7935" i="15"/>
  <c r="AF7931" i="15"/>
  <c r="AF7927" i="15"/>
  <c r="AF7923" i="15"/>
  <c r="AF7919" i="15"/>
  <c r="AF7915" i="15"/>
  <c r="AF7911" i="15"/>
  <c r="AF7907" i="15"/>
  <c r="AF7903" i="15"/>
  <c r="AF7899" i="15"/>
  <c r="AF7895" i="15"/>
  <c r="AF7891" i="15"/>
  <c r="AF7887" i="15"/>
  <c r="AF7883" i="15"/>
  <c r="AF7879" i="15"/>
  <c r="AF7875" i="15"/>
  <c r="AF7871" i="15"/>
  <c r="AF7867" i="15"/>
  <c r="AF7863" i="15"/>
  <c r="AF7859" i="15"/>
  <c r="AF7855" i="15"/>
  <c r="AF7851" i="15"/>
  <c r="AF7847" i="15"/>
  <c r="AF7843" i="15"/>
  <c r="AF7839" i="15"/>
  <c r="AF7835" i="15"/>
  <c r="AF7831" i="15"/>
  <c r="AF7827" i="15"/>
  <c r="AF7823" i="15"/>
  <c r="AF7819" i="15"/>
  <c r="AF7815" i="15"/>
  <c r="AF7811" i="15"/>
  <c r="AF7807" i="15"/>
  <c r="AF7803" i="15"/>
  <c r="AF7799" i="15"/>
  <c r="AF7795" i="15"/>
  <c r="AF7791" i="15"/>
  <c r="AF7787" i="15"/>
  <c r="AF7783" i="15"/>
  <c r="AF7779" i="15"/>
  <c r="AF7775" i="15"/>
  <c r="AF7771" i="15"/>
  <c r="AF7767" i="15"/>
  <c r="AF7763" i="15"/>
  <c r="AF7759" i="15"/>
  <c r="AF7755" i="15"/>
  <c r="AF7751" i="15"/>
  <c r="AF7747" i="15"/>
  <c r="AF7743" i="15"/>
  <c r="AF7739" i="15"/>
  <c r="AF7735" i="15"/>
  <c r="AF7731" i="15"/>
  <c r="AF7727" i="15"/>
  <c r="AF7723" i="15"/>
  <c r="AF7719" i="15"/>
  <c r="AF7715" i="15"/>
  <c r="AF7711" i="15"/>
  <c r="AF7707" i="15"/>
  <c r="AF7703" i="15"/>
  <c r="AF7699" i="15"/>
  <c r="AF7695" i="15"/>
  <c r="AF7691" i="15"/>
  <c r="AF7687" i="15"/>
  <c r="AF7683" i="15"/>
  <c r="AF7679" i="15"/>
  <c r="AF7675" i="15"/>
  <c r="AF7671" i="15"/>
  <c r="AF7667" i="15"/>
  <c r="AF7663" i="15"/>
  <c r="AF7659" i="15"/>
  <c r="AF7655" i="15"/>
  <c r="AF7651" i="15"/>
  <c r="AF7647" i="15"/>
  <c r="AF7643" i="15"/>
  <c r="AF7639" i="15"/>
  <c r="AF7635" i="15"/>
  <c r="AF7631" i="15"/>
  <c r="AF7627" i="15"/>
  <c r="AF7623" i="15"/>
  <c r="AF7619" i="15"/>
  <c r="AF7615" i="15"/>
  <c r="AF7611" i="15"/>
  <c r="AF7607" i="15"/>
  <c r="AF7603" i="15"/>
  <c r="AF7599" i="15"/>
  <c r="AF7595" i="15"/>
  <c r="AF7591" i="15"/>
  <c r="AF7587" i="15"/>
  <c r="AF7583" i="15"/>
  <c r="AF7579" i="15"/>
  <c r="AF7575" i="15"/>
  <c r="AF7571" i="15"/>
  <c r="AF7567" i="15"/>
  <c r="AF7563" i="15"/>
  <c r="AF7559" i="15"/>
  <c r="AF7555" i="15"/>
  <c r="AF7551" i="15"/>
  <c r="AF7547" i="15"/>
  <c r="AF7543" i="15"/>
  <c r="AF7539" i="15"/>
  <c r="AF7535" i="15"/>
  <c r="AF7531" i="15"/>
  <c r="AF7527" i="15"/>
  <c r="AF7523" i="15"/>
  <c r="AF7519" i="15"/>
  <c r="AF7515" i="15"/>
  <c r="AF7511" i="15"/>
  <c r="AF7507" i="15"/>
  <c r="AF7503" i="15"/>
  <c r="AF7499" i="15"/>
  <c r="AF7495" i="15"/>
  <c r="AF7491" i="15"/>
  <c r="AF7487" i="15"/>
  <c r="AF7483" i="15"/>
  <c r="AF7479" i="15"/>
  <c r="AF7475" i="15"/>
  <c r="AF7471" i="15"/>
  <c r="AF7467" i="15"/>
  <c r="AF7463" i="15"/>
  <c r="AF7459" i="15"/>
  <c r="AF7455" i="15"/>
  <c r="AF7451" i="15"/>
  <c r="AF7447" i="15"/>
  <c r="AF7443" i="15"/>
  <c r="AF7439" i="15"/>
  <c r="AF7435" i="15"/>
  <c r="AF7431" i="15"/>
  <c r="AF7427" i="15"/>
  <c r="AF7423" i="15"/>
  <c r="AF7419" i="15"/>
  <c r="AF7415" i="15"/>
  <c r="AF7411" i="15"/>
  <c r="AF7407" i="15"/>
  <c r="AF7403" i="15"/>
  <c r="AF7399" i="15"/>
  <c r="AF7395" i="15"/>
  <c r="AF7391" i="15"/>
  <c r="AF7387" i="15"/>
  <c r="AF7383" i="15"/>
  <c r="AF7379" i="15"/>
  <c r="AF7375" i="15"/>
  <c r="AF7371" i="15"/>
  <c r="AF7367" i="15"/>
  <c r="AF7363" i="15"/>
  <c r="AF7359" i="15"/>
  <c r="AF7355" i="15"/>
  <c r="AF7351" i="15"/>
  <c r="AF7347" i="15"/>
  <c r="AF7343" i="15"/>
  <c r="AF7339" i="15"/>
  <c r="AF7335" i="15"/>
  <c r="AF7331" i="15"/>
  <c r="AF7327" i="15"/>
  <c r="AF7323" i="15"/>
  <c r="AF7319" i="15"/>
  <c r="AF7315" i="15"/>
  <c r="AF7311" i="15"/>
  <c r="AF7307" i="15"/>
  <c r="AF7303" i="15"/>
  <c r="AF7265" i="15"/>
  <c r="AF7261" i="15"/>
  <c r="AF7257" i="15"/>
  <c r="AF7253" i="15"/>
  <c r="AF7249" i="15"/>
  <c r="AF7245" i="15"/>
  <c r="AF7241" i="15"/>
  <c r="AF7237" i="15"/>
  <c r="AF7233" i="15"/>
  <c r="AF7229" i="15"/>
  <c r="AF7225" i="15"/>
  <c r="AF7221" i="15"/>
  <c r="AF7217" i="15"/>
  <c r="AF7213" i="15"/>
  <c r="AF7209" i="15"/>
  <c r="AF7205" i="15"/>
  <c r="AF7201" i="15"/>
  <c r="AF7197" i="15"/>
  <c r="AF7193" i="15"/>
  <c r="AF7189" i="15"/>
  <c r="AF7185" i="15"/>
  <c r="AF7181" i="15"/>
  <c r="AF7177" i="15"/>
  <c r="AF7173" i="15"/>
  <c r="AF7169" i="15"/>
  <c r="AF7165" i="15"/>
  <c r="AF7161" i="15"/>
  <c r="AF7157" i="15"/>
  <c r="AF7153" i="15"/>
  <c r="AF7149" i="15"/>
  <c r="AF7145" i="15"/>
  <c r="AF7141" i="15"/>
  <c r="AF7137" i="15"/>
  <c r="AF7133" i="15"/>
  <c r="AF7129" i="15"/>
  <c r="AF7125" i="15"/>
  <c r="AF7121" i="15"/>
  <c r="AF7117" i="15"/>
  <c r="AF7113" i="15"/>
  <c r="AF7109" i="15"/>
  <c r="AF7105" i="15"/>
  <c r="AF7101" i="15"/>
  <c r="AF7097" i="15"/>
  <c r="AF7093" i="15"/>
  <c r="AF7089" i="15"/>
  <c r="AF7085" i="15"/>
  <c r="AF7081" i="15"/>
  <c r="AF7077" i="15"/>
  <c r="AF7073" i="15"/>
  <c r="AF7069" i="15"/>
  <c r="AF7065" i="15"/>
  <c r="AF7061" i="15"/>
  <c r="AF7057" i="15"/>
  <c r="AF7053" i="15"/>
  <c r="AF7049" i="15"/>
  <c r="AF7045" i="15"/>
  <c r="AF7041" i="15"/>
  <c r="AF7037" i="15"/>
  <c r="AF7033" i="15"/>
  <c r="AF7029" i="15"/>
  <c r="AF7025" i="15"/>
  <c r="AF7021" i="15"/>
  <c r="AF7017" i="15"/>
  <c r="AF7013" i="15"/>
  <c r="AF7009" i="15"/>
  <c r="AF7005" i="15"/>
  <c r="AF7001" i="15"/>
  <c r="AF6997" i="15"/>
  <c r="AF6993" i="15"/>
  <c r="AF6989" i="15"/>
  <c r="AF6985" i="15"/>
  <c r="AF6981" i="15"/>
  <c r="AF6977" i="15"/>
  <c r="AF6973" i="15"/>
  <c r="AF6969" i="15"/>
  <c r="AF6965" i="15"/>
  <c r="AF6961" i="15"/>
  <c r="AF6957" i="15"/>
  <c r="AF6953" i="15"/>
  <c r="AF6949" i="15"/>
  <c r="AF6945" i="15"/>
  <c r="AF6941" i="15"/>
  <c r="AF6937" i="15"/>
  <c r="AF6933" i="15"/>
  <c r="AF6929" i="15"/>
  <c r="AF6925" i="15"/>
  <c r="AF6921" i="15"/>
  <c r="AF6917" i="15"/>
  <c r="AF6913" i="15"/>
  <c r="AF6909" i="15"/>
  <c r="AF6905" i="15"/>
  <c r="AF6901" i="15"/>
  <c r="AF6897" i="15"/>
  <c r="AF6893" i="15"/>
  <c r="AF6889" i="15"/>
  <c r="AF6885" i="15"/>
  <c r="AF6881" i="15"/>
  <c r="AF6877" i="15"/>
  <c r="AF6873" i="15"/>
  <c r="AF6869" i="15"/>
  <c r="AF6865" i="15"/>
  <c r="AF6861" i="15"/>
  <c r="AF6857" i="15"/>
  <c r="AF6853" i="15"/>
  <c r="AF6849" i="15"/>
  <c r="AF6845" i="15"/>
  <c r="AF6841" i="15"/>
  <c r="AF6837" i="15"/>
  <c r="AF6833" i="15"/>
  <c r="AF6829" i="15"/>
  <c r="AF6825" i="15"/>
  <c r="AF6821" i="15"/>
  <c r="AF6817" i="15"/>
  <c r="AF6813" i="15"/>
  <c r="AF6809" i="15"/>
  <c r="AF6805" i="15"/>
  <c r="AF6801" i="15"/>
  <c r="AF6797" i="15"/>
  <c r="AF6793" i="15"/>
  <c r="AF6789" i="15"/>
  <c r="AF6785" i="15"/>
  <c r="AF6781" i="15"/>
  <c r="AF6777" i="15"/>
  <c r="AF6773" i="15"/>
  <c r="AF6769" i="15"/>
  <c r="AF6765" i="15"/>
  <c r="AF6761" i="15"/>
  <c r="AF6757" i="15"/>
  <c r="AF6753" i="15"/>
  <c r="AF6749" i="15"/>
  <c r="AF6745" i="15"/>
  <c r="AF6741" i="15"/>
  <c r="AF6737" i="15"/>
  <c r="AF6733" i="15"/>
  <c r="AF6729" i="15"/>
  <c r="AF6725" i="15"/>
  <c r="AF6721" i="15"/>
  <c r="AF6717" i="15"/>
  <c r="AF6713" i="15"/>
  <c r="AF6709" i="15"/>
  <c r="AF6705" i="15"/>
  <c r="AF6701" i="15"/>
  <c r="AF6697" i="15"/>
  <c r="AF6693" i="15"/>
  <c r="AF6689" i="15"/>
  <c r="AF6685" i="15"/>
  <c r="AF6681" i="15"/>
  <c r="AF6677" i="15"/>
  <c r="AF6673" i="15"/>
  <c r="AF6669" i="15"/>
  <c r="AF6665" i="15"/>
  <c r="AF6661" i="15"/>
  <c r="AF6657" i="15"/>
  <c r="AF6653" i="15"/>
  <c r="AF6649" i="15"/>
  <c r="AF6645" i="15"/>
  <c r="AF6641" i="15"/>
  <c r="AF6637" i="15"/>
  <c r="AF6633" i="15"/>
  <c r="AF6629" i="15"/>
  <c r="AF6625" i="15"/>
  <c r="AF6621" i="15"/>
  <c r="AF6617" i="15"/>
  <c r="AF6613" i="15"/>
  <c r="AF6609" i="15"/>
  <c r="AF6605" i="15"/>
  <c r="AF6601" i="15"/>
  <c r="AF6597" i="15"/>
  <c r="AF6593" i="15"/>
  <c r="AF6589" i="15"/>
  <c r="AF6585" i="15"/>
  <c r="AF6581" i="15"/>
  <c r="AF6577" i="15"/>
  <c r="AF6573" i="15"/>
  <c r="AF6569" i="15"/>
  <c r="AF6565" i="15"/>
  <c r="AF6561" i="15"/>
  <c r="AF6557" i="15"/>
  <c r="AF6553" i="15"/>
  <c r="AF6549" i="15"/>
  <c r="AF6545" i="15"/>
  <c r="AF6541" i="15"/>
  <c r="AF6537" i="15"/>
  <c r="AF6533" i="15"/>
  <c r="AF6529" i="15"/>
  <c r="AF6525" i="15"/>
  <c r="AF6521" i="15"/>
  <c r="AF6517" i="15"/>
  <c r="AF6513" i="15"/>
  <c r="AF6509" i="15"/>
  <c r="AF6505" i="15"/>
  <c r="AF6501" i="15"/>
  <c r="AF6497" i="15"/>
  <c r="AF6493" i="15"/>
  <c r="AF6489" i="15"/>
  <c r="AF6485" i="15"/>
  <c r="AF6481" i="15"/>
  <c r="AF6477" i="15"/>
  <c r="AF6473" i="15"/>
  <c r="AF6469" i="15"/>
  <c r="AF6465" i="15"/>
  <c r="AF6461" i="15"/>
  <c r="AF6457" i="15"/>
  <c r="AF6453" i="15"/>
  <c r="AF6449" i="15"/>
  <c r="AF6445" i="15"/>
  <c r="AF6441" i="15"/>
  <c r="AF6437" i="15"/>
  <c r="AF6433" i="15"/>
  <c r="AF6429" i="15"/>
  <c r="AF6425" i="15"/>
  <c r="AF6421" i="15"/>
  <c r="AF6417" i="15"/>
  <c r="AF6413" i="15"/>
  <c r="AF6409" i="15"/>
  <c r="AF6405" i="15"/>
  <c r="AF6401" i="15"/>
  <c r="AF6397" i="15"/>
  <c r="AF6393" i="15"/>
  <c r="AF6389" i="15"/>
  <c r="AF6385" i="15"/>
  <c r="AF6381" i="15"/>
  <c r="AF6377" i="15"/>
  <c r="AF6373" i="15"/>
  <c r="AF6369" i="15"/>
  <c r="AF6365" i="15"/>
  <c r="AF6361" i="15"/>
  <c r="AF6357" i="15"/>
  <c r="AF6353" i="15"/>
  <c r="AF6349" i="15"/>
  <c r="AF6345" i="15"/>
  <c r="AF6341" i="15"/>
  <c r="AF6337" i="15"/>
  <c r="AF6333" i="15"/>
  <c r="AF6329" i="15"/>
  <c r="AF6325" i="15"/>
  <c r="AF6321" i="15"/>
  <c r="AF6317" i="15"/>
  <c r="AF6313" i="15"/>
  <c r="AF6309" i="15"/>
  <c r="AF6305" i="15"/>
  <c r="AF6301" i="15"/>
  <c r="AF6297" i="15"/>
  <c r="AF6293" i="15"/>
  <c r="AF6289" i="15"/>
  <c r="AF6285" i="15"/>
  <c r="AF6281" i="15"/>
  <c r="AF6277" i="15"/>
  <c r="AF6273" i="15"/>
  <c r="AF6269" i="15"/>
  <c r="AF6265" i="15"/>
  <c r="AF6261" i="15"/>
  <c r="AF6257" i="15"/>
  <c r="AF6253" i="15"/>
  <c r="AF6249" i="15"/>
  <c r="AF6245" i="15"/>
  <c r="AF6241" i="15"/>
  <c r="AF6237" i="15"/>
  <c r="AF6233" i="15"/>
  <c r="AF6229" i="15"/>
  <c r="AF6225" i="15"/>
  <c r="AF6221" i="15"/>
  <c r="AF6217" i="15"/>
  <c r="AF6213" i="15"/>
  <c r="AF6209" i="15"/>
  <c r="AF6205" i="15"/>
  <c r="AF6201" i="15"/>
  <c r="AF6197" i="15"/>
  <c r="AF6193" i="15"/>
  <c r="AF6189" i="15"/>
  <c r="AF6185" i="15"/>
  <c r="AF6181" i="15"/>
  <c r="AF6177" i="15"/>
  <c r="AF6173" i="15"/>
  <c r="AF6169" i="15"/>
  <c r="AF6165" i="15"/>
  <c r="AF6161" i="15"/>
  <c r="AF6157" i="15"/>
  <c r="AF6153" i="15"/>
  <c r="AF6149" i="15"/>
  <c r="AF6145" i="15"/>
  <c r="AF6141" i="15"/>
  <c r="AF6137" i="15"/>
  <c r="AF6133" i="15"/>
  <c r="AF6129" i="15"/>
  <c r="AF6125" i="15"/>
  <c r="AF6121" i="15"/>
  <c r="AF6117" i="15"/>
  <c r="AF6113" i="15"/>
  <c r="AF6109" i="15"/>
  <c r="AF6105" i="15"/>
  <c r="AF6101" i="15"/>
  <c r="AF6097" i="15"/>
  <c r="AF6093" i="15"/>
  <c r="AF6089" i="15"/>
  <c r="AF6085" i="15"/>
  <c r="AF6081" i="15"/>
  <c r="AF6077" i="15"/>
  <c r="AF6073" i="15"/>
  <c r="AF6069" i="15"/>
  <c r="AF6065" i="15"/>
  <c r="AF6061" i="15"/>
  <c r="AF6057" i="15"/>
  <c r="AF6053" i="15"/>
  <c r="AF6049" i="15"/>
  <c r="AF6045" i="15"/>
  <c r="AF6041" i="15"/>
  <c r="AF6037" i="15"/>
  <c r="AF6033" i="15"/>
  <c r="AF6029" i="15"/>
  <c r="AF6025" i="15"/>
  <c r="AF6021" i="15"/>
  <c r="AF6017" i="15"/>
  <c r="AF6013" i="15"/>
  <c r="AF6009" i="15"/>
  <c r="AF6005" i="15"/>
  <c r="AF6001" i="15"/>
  <c r="AF5997" i="15"/>
  <c r="AF5993" i="15"/>
  <c r="AF5989" i="15"/>
  <c r="AF5985" i="15"/>
  <c r="AF5981" i="15"/>
  <c r="AF5977" i="15"/>
  <c r="AF5973" i="15"/>
  <c r="AF5969" i="15"/>
  <c r="AF5965" i="15"/>
  <c r="AF5961" i="15"/>
  <c r="AF5957" i="15"/>
  <c r="AF5953" i="15"/>
  <c r="AF5949" i="15"/>
  <c r="AF5945" i="15"/>
  <c r="AF5941" i="15"/>
  <c r="AF5937" i="15"/>
  <c r="AF5933" i="15"/>
  <c r="AF5929" i="15"/>
  <c r="AF5925" i="15"/>
  <c r="AF5921" i="15"/>
  <c r="AF5917" i="15"/>
  <c r="AF5913" i="15"/>
  <c r="AF7299" i="15"/>
  <c r="AF7295" i="15"/>
  <c r="AF7291" i="15"/>
  <c r="AF7287" i="15"/>
  <c r="AF7283" i="15"/>
  <c r="AF7279" i="15"/>
  <c r="AF7275" i="15"/>
  <c r="AF7271" i="15"/>
  <c r="AF7267" i="15"/>
  <c r="AF7263" i="15"/>
  <c r="AF7259" i="15"/>
  <c r="AF7255" i="15"/>
  <c r="AF7251" i="15"/>
  <c r="AF7247" i="15"/>
  <c r="AF7243" i="15"/>
  <c r="AF7239" i="15"/>
  <c r="AF7235" i="15"/>
  <c r="AF7231" i="15"/>
  <c r="AF7227" i="15"/>
  <c r="AF7223" i="15"/>
  <c r="AF7219" i="15"/>
  <c r="AF7215" i="15"/>
  <c r="AF7211" i="15"/>
  <c r="AF7207" i="15"/>
  <c r="AF7203" i="15"/>
  <c r="AF7199" i="15"/>
  <c r="AF7195" i="15"/>
  <c r="AF7191" i="15"/>
  <c r="AF7187" i="15"/>
  <c r="AF7183" i="15"/>
  <c r="AF7179" i="15"/>
  <c r="AF7175" i="15"/>
  <c r="AF7171" i="15"/>
  <c r="AF7167" i="15"/>
  <c r="AF7163" i="15"/>
  <c r="AF7159" i="15"/>
  <c r="AF7155" i="15"/>
  <c r="AF7151" i="15"/>
  <c r="AF7147" i="15"/>
  <c r="AF7143" i="15"/>
  <c r="AF7139" i="15"/>
  <c r="AF7135" i="15"/>
  <c r="AF7131" i="15"/>
  <c r="AF7127" i="15"/>
  <c r="AF7123" i="15"/>
  <c r="AF7119" i="15"/>
  <c r="AF7115" i="15"/>
  <c r="AF7111" i="15"/>
  <c r="AF7107" i="15"/>
  <c r="AF7103" i="15"/>
  <c r="AF7099" i="15"/>
  <c r="AF7095" i="15"/>
  <c r="AF7091" i="15"/>
  <c r="AF7087" i="15"/>
  <c r="AF7083" i="15"/>
  <c r="AF7079" i="15"/>
  <c r="AF7075" i="15"/>
  <c r="AF7071" i="15"/>
  <c r="AF7067" i="15"/>
  <c r="AF7063" i="15"/>
  <c r="AF7059" i="15"/>
  <c r="AF7055" i="15"/>
  <c r="AF7051" i="15"/>
  <c r="AF7047" i="15"/>
  <c r="AF7043" i="15"/>
  <c r="AF7039" i="15"/>
  <c r="AF7035" i="15"/>
  <c r="AF7031" i="15"/>
  <c r="AF7027" i="15"/>
  <c r="AF7023" i="15"/>
  <c r="AF7019" i="15"/>
  <c r="AF7015" i="15"/>
  <c r="AF7011" i="15"/>
  <c r="AF7007" i="15"/>
  <c r="AF7003" i="15"/>
  <c r="AF6999" i="15"/>
  <c r="AF6995" i="15"/>
  <c r="AF6991" i="15"/>
  <c r="AF6987" i="15"/>
  <c r="AF6983" i="15"/>
  <c r="AF6979" i="15"/>
  <c r="AF6975" i="15"/>
  <c r="AF6971" i="15"/>
  <c r="AF6967" i="15"/>
  <c r="AF6963" i="15"/>
  <c r="AF6959" i="15"/>
  <c r="AF6955" i="15"/>
  <c r="AF6951" i="15"/>
  <c r="AF6947" i="15"/>
  <c r="AF6943" i="15"/>
  <c r="AF6939" i="15"/>
  <c r="AF6935" i="15"/>
  <c r="AF6931" i="15"/>
  <c r="AF6927" i="15"/>
  <c r="AF6923" i="15"/>
  <c r="AF6919" i="15"/>
  <c r="AF6915" i="15"/>
  <c r="AF6911" i="15"/>
  <c r="AF6907" i="15"/>
  <c r="AF6903" i="15"/>
  <c r="AF6899" i="15"/>
  <c r="AF6895" i="15"/>
  <c r="AF6891" i="15"/>
  <c r="AF6887" i="15"/>
  <c r="AF6883" i="15"/>
  <c r="AF6879" i="15"/>
  <c r="AF6875" i="15"/>
  <c r="AF6871" i="15"/>
  <c r="AF6867" i="15"/>
  <c r="AF6863" i="15"/>
  <c r="AF6859" i="15"/>
  <c r="AF6855" i="15"/>
  <c r="AF6851" i="15"/>
  <c r="AF6847" i="15"/>
  <c r="AF6843" i="15"/>
  <c r="AF6839" i="15"/>
  <c r="AF6835" i="15"/>
  <c r="AF6831" i="15"/>
  <c r="AF6827" i="15"/>
  <c r="AF6823" i="15"/>
  <c r="AF6819" i="15"/>
  <c r="AF6815" i="15"/>
  <c r="AF6811" i="15"/>
  <c r="AF6807" i="15"/>
  <c r="AF6803" i="15"/>
  <c r="AF6799" i="15"/>
  <c r="AF6795" i="15"/>
  <c r="AF6791" i="15"/>
  <c r="AF6787" i="15"/>
  <c r="AF6783" i="15"/>
  <c r="AF6779" i="15"/>
  <c r="AF6775" i="15"/>
  <c r="AF6771" i="15"/>
  <c r="AF6767" i="15"/>
  <c r="AF6763" i="15"/>
  <c r="AF6759" i="15"/>
  <c r="AF6755" i="15"/>
  <c r="AF6751" i="15"/>
  <c r="AF6747" i="15"/>
  <c r="AF6743" i="15"/>
  <c r="AF6739" i="15"/>
  <c r="AF6735" i="15"/>
  <c r="AF6731" i="15"/>
  <c r="AF6727" i="15"/>
  <c r="AF6723" i="15"/>
  <c r="AF6719" i="15"/>
  <c r="AF6715" i="15"/>
  <c r="AF6711" i="15"/>
  <c r="AF6707" i="15"/>
  <c r="AF6703" i="15"/>
  <c r="AF6699" i="15"/>
  <c r="AF6695" i="15"/>
  <c r="AF6691" i="15"/>
  <c r="AF6687" i="15"/>
  <c r="AF6683" i="15"/>
  <c r="AF6679" i="15"/>
  <c r="AF6675" i="15"/>
  <c r="AF6671" i="15"/>
  <c r="AF6667" i="15"/>
  <c r="AF6663" i="15"/>
  <c r="AF6659" i="15"/>
  <c r="AF6655" i="15"/>
  <c r="AF6651" i="15"/>
  <c r="AF6647" i="15"/>
  <c r="AF6643" i="15"/>
  <c r="AF6639" i="15"/>
  <c r="AF6635" i="15"/>
  <c r="AF6631" i="15"/>
  <c r="AF6627" i="15"/>
  <c r="AF6623" i="15"/>
  <c r="AF6619" i="15"/>
  <c r="AF6615" i="15"/>
  <c r="AF6611" i="15"/>
  <c r="AF6607" i="15"/>
  <c r="AF6603" i="15"/>
  <c r="AF6599" i="15"/>
  <c r="AF6595" i="15"/>
  <c r="AF6591" i="15"/>
  <c r="AF6587" i="15"/>
  <c r="AF6583" i="15"/>
  <c r="AF6579" i="15"/>
  <c r="AF6575" i="15"/>
  <c r="AF6571" i="15"/>
  <c r="AF6567" i="15"/>
  <c r="AF6563" i="15"/>
  <c r="AF6559" i="15"/>
  <c r="AF6555" i="15"/>
  <c r="AF6551" i="15"/>
  <c r="AF6547" i="15"/>
  <c r="AF6543" i="15"/>
  <c r="AF6539" i="15"/>
  <c r="AF6535" i="15"/>
  <c r="AF6531" i="15"/>
  <c r="AF6527" i="15"/>
  <c r="AF6523" i="15"/>
  <c r="AF6519" i="15"/>
  <c r="AF6515" i="15"/>
  <c r="AF6511" i="15"/>
  <c r="AF6507" i="15"/>
  <c r="AF6503" i="15"/>
  <c r="AF6499" i="15"/>
  <c r="AF6495" i="15"/>
  <c r="AF6491" i="15"/>
  <c r="AF6487" i="15"/>
  <c r="AF6483" i="15"/>
  <c r="AF6479" i="15"/>
  <c r="AF6475" i="15"/>
  <c r="AF6471" i="15"/>
  <c r="AF6467" i="15"/>
  <c r="AF6463" i="15"/>
  <c r="AF6459" i="15"/>
  <c r="AF6455" i="15"/>
  <c r="AF6451" i="15"/>
  <c r="AF6447" i="15"/>
  <c r="AF6443" i="15"/>
  <c r="AF6439" i="15"/>
  <c r="AF6435" i="15"/>
  <c r="AF6431" i="15"/>
  <c r="AF6427" i="15"/>
  <c r="AF6423" i="15"/>
  <c r="AF6419" i="15"/>
  <c r="AF6415" i="15"/>
  <c r="AF6411" i="15"/>
  <c r="AF6407" i="15"/>
  <c r="AF6403" i="15"/>
  <c r="AF6399" i="15"/>
  <c r="AF6395" i="15"/>
  <c r="AF6391" i="15"/>
  <c r="AF6387" i="15"/>
  <c r="AF6383" i="15"/>
  <c r="AF6379" i="15"/>
  <c r="AF6375" i="15"/>
  <c r="AF6371" i="15"/>
  <c r="AF6367" i="15"/>
  <c r="AF6363" i="15"/>
  <c r="AF6359" i="15"/>
  <c r="AF6355" i="15"/>
  <c r="AF6351" i="15"/>
  <c r="AF6347" i="15"/>
  <c r="AF6343" i="15"/>
  <c r="AF6339" i="15"/>
  <c r="AF6335" i="15"/>
  <c r="AF6331" i="15"/>
  <c r="AF6327" i="15"/>
  <c r="AF6323" i="15"/>
  <c r="AF6319" i="15"/>
  <c r="AF6315" i="15"/>
  <c r="AF6311" i="15"/>
  <c r="AF6307" i="15"/>
  <c r="AF6303" i="15"/>
  <c r="AF6299" i="15"/>
  <c r="AF6295" i="15"/>
  <c r="AF6291" i="15"/>
  <c r="AF6287" i="15"/>
  <c r="AF6283" i="15"/>
  <c r="AF6279" i="15"/>
  <c r="AF6275" i="15"/>
  <c r="AF6271" i="15"/>
  <c r="AF6267" i="15"/>
  <c r="AF6263" i="15"/>
  <c r="AF6259" i="15"/>
  <c r="AF6255" i="15"/>
  <c r="AF6251" i="15"/>
  <c r="AF6247" i="15"/>
  <c r="AF6243" i="15"/>
  <c r="AF6239" i="15"/>
  <c r="AF6235" i="15"/>
  <c r="AF6231" i="15"/>
  <c r="AF6227" i="15"/>
  <c r="AF6223" i="15"/>
  <c r="AF6219" i="15"/>
  <c r="AF6215" i="15"/>
  <c r="AF6211" i="15"/>
  <c r="AF6207" i="15"/>
  <c r="AF6203" i="15"/>
  <c r="AF6199" i="15"/>
  <c r="AF6195" i="15"/>
  <c r="AF6191" i="15"/>
  <c r="AF6187" i="15"/>
  <c r="AF6183" i="15"/>
  <c r="AF6179" i="15"/>
  <c r="AF6175" i="15"/>
  <c r="AF6171" i="15"/>
  <c r="AF6167" i="15"/>
  <c r="AF6163" i="15"/>
  <c r="AF6159" i="15"/>
  <c r="AF6155" i="15"/>
  <c r="AF6151" i="15"/>
  <c r="AF6147" i="15"/>
  <c r="AF6143" i="15"/>
  <c r="AF6139" i="15"/>
  <c r="AF6135" i="15"/>
  <c r="AF6131" i="15"/>
  <c r="AF6127" i="15"/>
  <c r="AF6123" i="15"/>
  <c r="AF6119" i="15"/>
  <c r="AF6115" i="15"/>
  <c r="AF6111" i="15"/>
  <c r="AF6107" i="15"/>
  <c r="AF6103" i="15"/>
  <c r="AF6099" i="15"/>
  <c r="AF6095" i="15"/>
  <c r="AF6091" i="15"/>
  <c r="AF6087" i="15"/>
  <c r="AF6083" i="15"/>
  <c r="AF6079" i="15"/>
  <c r="AF6075" i="15"/>
  <c r="AF6071" i="15"/>
  <c r="AF6067" i="15"/>
  <c r="AF6063" i="15"/>
  <c r="AF6059" i="15"/>
  <c r="AF6055" i="15"/>
  <c r="AF6051" i="15"/>
  <c r="AF6047" i="15"/>
  <c r="AF6043" i="15"/>
  <c r="AF6039" i="15"/>
  <c r="AF6035" i="15"/>
  <c r="AF6031" i="15"/>
  <c r="AF6027" i="15"/>
  <c r="AF6023" i="15"/>
  <c r="AF6019" i="15"/>
  <c r="AF6015" i="15"/>
  <c r="AF6011" i="15"/>
  <c r="AF6007" i="15"/>
  <c r="AF6003" i="15"/>
  <c r="AF5999" i="15"/>
  <c r="AF5995" i="15"/>
  <c r="AF5991" i="15"/>
  <c r="AF5987" i="15"/>
  <c r="AF5983" i="15"/>
  <c r="AF5979" i="15"/>
  <c r="AF5975" i="15"/>
  <c r="AF5971" i="15"/>
  <c r="AF5967" i="15"/>
  <c r="AF5963" i="15"/>
  <c r="AF5959" i="15"/>
  <c r="AF5955" i="15"/>
  <c r="AF5951" i="15"/>
  <c r="AF5947" i="15"/>
  <c r="AF5943" i="15"/>
  <c r="AF5939" i="15"/>
  <c r="AE5459" i="15"/>
  <c r="AE5455" i="15"/>
  <c r="AE5451" i="15"/>
  <c r="AE5447" i="15"/>
  <c r="AE5443" i="15"/>
  <c r="AE5439" i="15"/>
  <c r="AE5435" i="15"/>
  <c r="AE5431" i="15"/>
  <c r="AE5427" i="15"/>
  <c r="AE5423" i="15"/>
  <c r="AE5419" i="15"/>
  <c r="AE5415" i="15"/>
  <c r="AE5411" i="15"/>
  <c r="AE5407" i="15"/>
  <c r="AE5403" i="15"/>
  <c r="AE5399" i="15"/>
  <c r="AE5395" i="15"/>
  <c r="AE5391" i="15"/>
  <c r="AE5387" i="15"/>
  <c r="AE5383" i="15"/>
  <c r="AE5379" i="15"/>
  <c r="AE5375" i="15"/>
  <c r="AE5371" i="15"/>
  <c r="AE5367" i="15"/>
  <c r="AE5363" i="15"/>
  <c r="AE5359" i="15"/>
  <c r="AE5355" i="15"/>
  <c r="AE5351" i="15"/>
  <c r="AE5347" i="15"/>
  <c r="AE5343" i="15"/>
  <c r="AE5339" i="15"/>
  <c r="AE5335" i="15"/>
  <c r="AE5331" i="15"/>
  <c r="AE5327" i="15"/>
  <c r="AE5323" i="15"/>
  <c r="AE5319" i="15"/>
  <c r="AE5315" i="15"/>
  <c r="AE5311" i="15"/>
  <c r="AE5307" i="15"/>
  <c r="AE5303" i="15"/>
  <c r="AE5299" i="15"/>
  <c r="AE5295" i="15"/>
  <c r="AE5291" i="15"/>
  <c r="AE5287" i="15"/>
  <c r="AE5283" i="15"/>
  <c r="AE5279" i="15"/>
  <c r="AE5275" i="15"/>
  <c r="AE5271" i="15"/>
  <c r="AE5267" i="15"/>
  <c r="AE5263" i="15"/>
  <c r="AE5259" i="15"/>
  <c r="AE5255" i="15"/>
  <c r="AE5251" i="15"/>
  <c r="AE5247" i="15"/>
  <c r="AE5243" i="15"/>
  <c r="AE5239" i="15"/>
  <c r="AE5235" i="15"/>
  <c r="AE5231" i="15"/>
  <c r="AE5227" i="15"/>
  <c r="AE5223" i="15"/>
  <c r="AE5219" i="15"/>
  <c r="AE5215" i="15"/>
  <c r="AE5211" i="15"/>
  <c r="AE5207" i="15"/>
  <c r="AE5203" i="15"/>
  <c r="AE5199" i="15"/>
  <c r="AE5195" i="15"/>
  <c r="AE5191" i="15"/>
  <c r="AE5187" i="15"/>
  <c r="AE5183" i="15"/>
  <c r="AE5179" i="15"/>
  <c r="AE5175" i="15"/>
  <c r="AE5171" i="15"/>
  <c r="AE5167" i="15"/>
  <c r="AE5163" i="15"/>
  <c r="AE5159" i="15"/>
  <c r="AE5155" i="15"/>
  <c r="AE5151" i="15"/>
  <c r="AE5147" i="15"/>
  <c r="AE5143" i="15"/>
  <c r="AE5139" i="15"/>
  <c r="AE5135" i="15"/>
  <c r="AE5131" i="15"/>
  <c r="AE5127" i="15"/>
  <c r="AE5123" i="15"/>
  <c r="AE5119" i="15"/>
  <c r="AE5115" i="15"/>
  <c r="AE5111" i="15"/>
  <c r="AE5107" i="15"/>
  <c r="AE5103" i="15"/>
  <c r="AE5099" i="15"/>
  <c r="AE5095" i="15"/>
  <c r="AE5091" i="15"/>
  <c r="AE5087" i="15"/>
  <c r="AE5083" i="15"/>
  <c r="AE5079" i="15"/>
  <c r="AE5075" i="15"/>
  <c r="AE5071" i="15"/>
  <c r="AE5067" i="15"/>
  <c r="AE5063" i="15"/>
  <c r="AE5059" i="15"/>
  <c r="AE5055" i="15"/>
  <c r="AE5051" i="15"/>
  <c r="AE5047" i="15"/>
  <c r="AE5043" i="15"/>
  <c r="AE5039" i="15"/>
  <c r="AE5035" i="15"/>
  <c r="AE5031" i="15"/>
  <c r="AE5027" i="15"/>
  <c r="AE5023" i="15"/>
  <c r="AE5019" i="15"/>
  <c r="AE5015" i="15"/>
  <c r="AE5011" i="15"/>
  <c r="AE5007" i="15"/>
  <c r="AE5003" i="15"/>
  <c r="AE4999" i="15"/>
  <c r="AE4995" i="15"/>
  <c r="AE4991" i="15"/>
  <c r="AE4987" i="15"/>
  <c r="AE4983" i="15"/>
  <c r="AE4979" i="15"/>
  <c r="AE4975" i="15"/>
  <c r="AE4971" i="15"/>
  <c r="AE4967" i="15"/>
  <c r="AE4963" i="15"/>
  <c r="AE4959" i="15"/>
  <c r="AE4955" i="15"/>
  <c r="AE4951" i="15"/>
  <c r="AE4947" i="15"/>
  <c r="AE4943" i="15"/>
  <c r="AE4939" i="15"/>
  <c r="AE4935" i="15"/>
  <c r="AE4931" i="15"/>
  <c r="AE4927" i="15"/>
  <c r="AE4923" i="15"/>
  <c r="AE4919" i="15"/>
  <c r="AE4915" i="15"/>
  <c r="AE4911" i="15"/>
  <c r="AE4907" i="15"/>
  <c r="AE4903" i="15"/>
  <c r="AE4899" i="15"/>
  <c r="AE4895" i="15"/>
  <c r="AE4891" i="15"/>
  <c r="AE4887" i="15"/>
  <c r="AE4883" i="15"/>
  <c r="AE4879" i="15"/>
  <c r="AE4875" i="15"/>
  <c r="AE4871" i="15"/>
  <c r="AE4867" i="15"/>
  <c r="AE4863" i="15"/>
  <c r="AE4859" i="15"/>
  <c r="AE4855" i="15"/>
  <c r="AE4851" i="15"/>
  <c r="AE4847" i="15"/>
  <c r="AE4843" i="15"/>
  <c r="AE4839" i="15"/>
  <c r="AE4835" i="15"/>
  <c r="AE4831" i="15"/>
  <c r="AE4827" i="15"/>
  <c r="AE4823" i="15"/>
  <c r="AE4819" i="15"/>
  <c r="AE4815" i="15"/>
  <c r="AE4811" i="15"/>
  <c r="AE4807" i="15"/>
  <c r="AE4803" i="15"/>
  <c r="AE4799" i="15"/>
  <c r="AE4795" i="15"/>
  <c r="AE4791" i="15"/>
  <c r="AE4787" i="15"/>
  <c r="AE4783" i="15"/>
  <c r="AE4779" i="15"/>
  <c r="AE4775" i="15"/>
  <c r="AE4771" i="15"/>
  <c r="AE4767" i="15"/>
  <c r="AE4763" i="15"/>
  <c r="AE4759" i="15"/>
  <c r="AE4755" i="15"/>
  <c r="AE4751" i="15"/>
  <c r="AE4747" i="15"/>
  <c r="AE4743" i="15"/>
  <c r="AE4739" i="15"/>
  <c r="AE4735" i="15"/>
  <c r="AE4731" i="15"/>
  <c r="AE4727" i="15"/>
  <c r="AE4723" i="15"/>
  <c r="AE4719" i="15"/>
  <c r="AE4715" i="15"/>
  <c r="AE4711" i="15"/>
  <c r="AE4707" i="15"/>
  <c r="AE4703" i="15"/>
  <c r="AE4699" i="15"/>
  <c r="AE4695" i="15"/>
  <c r="AE4691" i="15"/>
  <c r="AE4687" i="15"/>
  <c r="AE4683" i="15"/>
  <c r="AE4679" i="15"/>
  <c r="AE4675" i="15"/>
  <c r="AE4671" i="15"/>
  <c r="AE4667" i="15"/>
  <c r="AE4663" i="15"/>
  <c r="AE4659" i="15"/>
  <c r="AE4655" i="15"/>
  <c r="AE4651" i="15"/>
  <c r="AE4647" i="15"/>
  <c r="AE4643" i="15"/>
  <c r="AE4639" i="15"/>
  <c r="AE4635" i="15"/>
  <c r="AE4631" i="15"/>
  <c r="AE4627" i="15"/>
  <c r="AE4623" i="15"/>
  <c r="AE4619" i="15"/>
  <c r="AE4615" i="15"/>
  <c r="AE4611" i="15"/>
  <c r="AE4607" i="15"/>
  <c r="AE4603" i="15"/>
  <c r="AE4599" i="15"/>
  <c r="AE4595" i="15"/>
  <c r="AE4591" i="15"/>
  <c r="AE4587" i="15"/>
  <c r="AE4583" i="15"/>
  <c r="AE4579" i="15"/>
  <c r="AE4575" i="15"/>
  <c r="AE4571" i="15"/>
  <c r="AE4567" i="15"/>
  <c r="AE4563" i="15"/>
  <c r="AE4559" i="15"/>
  <c r="AE4555" i="15"/>
  <c r="AE4551" i="15"/>
  <c r="AE4547" i="15"/>
  <c r="AE4543" i="15"/>
  <c r="AE4539" i="15"/>
  <c r="AE4535" i="15"/>
  <c r="AE4531" i="15"/>
  <c r="AE4527" i="15"/>
  <c r="AE4523" i="15"/>
  <c r="AE4519" i="15"/>
  <c r="AE4515" i="15"/>
  <c r="AE4511" i="15"/>
  <c r="AE4507" i="15"/>
  <c r="AE4503" i="15"/>
  <c r="AE4499" i="15"/>
  <c r="AE4495" i="15"/>
  <c r="AE4491" i="15"/>
  <c r="AE4487" i="15"/>
  <c r="AE4483" i="15"/>
  <c r="AE4479" i="15"/>
  <c r="AE4475" i="15"/>
  <c r="AE4471" i="15"/>
  <c r="AE4467" i="15"/>
  <c r="AE4463" i="15"/>
  <c r="AE4459" i="15"/>
  <c r="AE4455" i="15"/>
  <c r="AE4451" i="15"/>
  <c r="AE4447" i="15"/>
  <c r="AE4443" i="15"/>
  <c r="AE4439" i="15"/>
  <c r="AE4435" i="15"/>
  <c r="AE4431" i="15"/>
  <c r="AE4427" i="15"/>
  <c r="AE4423" i="15"/>
  <c r="AE4419" i="15"/>
  <c r="AE4415" i="15"/>
  <c r="AE4411" i="15"/>
  <c r="AF5909" i="15"/>
  <c r="AF5905" i="15"/>
  <c r="AF5901" i="15"/>
  <c r="AF5897" i="15"/>
  <c r="AF5893" i="15"/>
  <c r="AF5889" i="15"/>
  <c r="AF5885" i="15"/>
  <c r="AF5881" i="15"/>
  <c r="AF5877" i="15"/>
  <c r="AF5873" i="15"/>
  <c r="AF5869" i="15"/>
  <c r="AF5865" i="15"/>
  <c r="AF5861" i="15"/>
  <c r="AF5857" i="15"/>
  <c r="AF5853" i="15"/>
  <c r="AF5849" i="15"/>
  <c r="AF5845" i="15"/>
  <c r="AF5841" i="15"/>
  <c r="AF5837" i="15"/>
  <c r="AF5833" i="15"/>
  <c r="AF5829" i="15"/>
  <c r="AF5825" i="15"/>
  <c r="AF5821" i="15"/>
  <c r="AF5817" i="15"/>
  <c r="AF5813" i="15"/>
  <c r="AF5809" i="15"/>
  <c r="AF5805" i="15"/>
  <c r="AF5801" i="15"/>
  <c r="AF5797" i="15"/>
  <c r="AF5793" i="15"/>
  <c r="AF5789" i="15"/>
  <c r="AF5785" i="15"/>
  <c r="AF5781" i="15"/>
  <c r="AF5777" i="15"/>
  <c r="AF5773" i="15"/>
  <c r="AF5769" i="15"/>
  <c r="AF5765" i="15"/>
  <c r="AF5761" i="15"/>
  <c r="AF5757" i="15"/>
  <c r="AF5753" i="15"/>
  <c r="AF5749" i="15"/>
  <c r="AF5745" i="15"/>
  <c r="AF5741" i="15"/>
  <c r="AF5737" i="15"/>
  <c r="AF5733" i="15"/>
  <c r="AF5729" i="15"/>
  <c r="AF5725" i="15"/>
  <c r="AF5721" i="15"/>
  <c r="AF5717" i="15"/>
  <c r="AF5713" i="15"/>
  <c r="AF5709" i="15"/>
  <c r="AF5705" i="15"/>
  <c r="AF5701" i="15"/>
  <c r="AF5697" i="15"/>
  <c r="AF5693" i="15"/>
  <c r="AF5689" i="15"/>
  <c r="AF5685" i="15"/>
  <c r="AF5681" i="15"/>
  <c r="AF5677" i="15"/>
  <c r="AF5673" i="15"/>
  <c r="AF5669" i="15"/>
  <c r="AF5665" i="15"/>
  <c r="AF5661" i="15"/>
  <c r="AF5657" i="15"/>
  <c r="AF5653" i="15"/>
  <c r="AF5649" i="15"/>
  <c r="AF5645" i="15"/>
  <c r="AF5641" i="15"/>
  <c r="AF5637" i="15"/>
  <c r="AF5633" i="15"/>
  <c r="AF5629" i="15"/>
  <c r="AF5625" i="15"/>
  <c r="AF5621" i="15"/>
  <c r="AF5617" i="15"/>
  <c r="AF5613" i="15"/>
  <c r="AF5609" i="15"/>
  <c r="AF5605" i="15"/>
  <c r="AF5601" i="15"/>
  <c r="AF5597" i="15"/>
  <c r="AF5593" i="15"/>
  <c r="AF5589" i="15"/>
  <c r="AF5585" i="15"/>
  <c r="AF5581" i="15"/>
  <c r="AF5577" i="15"/>
  <c r="AF5573" i="15"/>
  <c r="AF5569" i="15"/>
  <c r="AF5565" i="15"/>
  <c r="AF5561" i="15"/>
  <c r="AF5557" i="15"/>
  <c r="AF5553" i="15"/>
  <c r="AF5549" i="15"/>
  <c r="AF5545" i="15"/>
  <c r="AF5541" i="15"/>
  <c r="AF5537" i="15"/>
  <c r="AF5533" i="15"/>
  <c r="AF5529" i="15"/>
  <c r="AF5525" i="15"/>
  <c r="AF5521" i="15"/>
  <c r="AF5517" i="15"/>
  <c r="AF5513" i="15"/>
  <c r="AF5509" i="15"/>
  <c r="AF5505" i="15"/>
  <c r="AF5501" i="15"/>
  <c r="AF5497" i="15"/>
  <c r="AF5493" i="15"/>
  <c r="AF5489" i="15"/>
  <c r="AF5485" i="15"/>
  <c r="AF5481" i="15"/>
  <c r="AF5477" i="15"/>
  <c r="AF5473" i="15"/>
  <c r="AF5469" i="15"/>
  <c r="AF5465" i="15"/>
  <c r="AF5461" i="15"/>
  <c r="AF5457" i="15"/>
  <c r="AF5453" i="15"/>
  <c r="AF5449" i="15"/>
  <c r="AF5445" i="15"/>
  <c r="AF5441" i="15"/>
  <c r="AF5437" i="15"/>
  <c r="AF5433" i="15"/>
  <c r="AF5429" i="15"/>
  <c r="AF5425" i="15"/>
  <c r="AF5421" i="15"/>
  <c r="AF5417" i="15"/>
  <c r="AF5413" i="15"/>
  <c r="AF5409" i="15"/>
  <c r="AF5405" i="15"/>
  <c r="AF5401" i="15"/>
  <c r="AF5397" i="15"/>
  <c r="AF5393" i="15"/>
  <c r="AF5389" i="15"/>
  <c r="AF5385" i="15"/>
  <c r="AF5381" i="15"/>
  <c r="AF5377" i="15"/>
  <c r="AF5373" i="15"/>
  <c r="AF5369" i="15"/>
  <c r="AF5365" i="15"/>
  <c r="AF5361" i="15"/>
  <c r="AF5357" i="15"/>
  <c r="AF5353" i="15"/>
  <c r="AF5349" i="15"/>
  <c r="AF5345" i="15"/>
  <c r="AF5341" i="15"/>
  <c r="AF5337" i="15"/>
  <c r="AF5333" i="15"/>
  <c r="AF5329" i="15"/>
  <c r="AF5325" i="15"/>
  <c r="AF5321" i="15"/>
  <c r="AF5317" i="15"/>
  <c r="AF5313" i="15"/>
  <c r="AF5309" i="15"/>
  <c r="AF5305" i="15"/>
  <c r="AF5301" i="15"/>
  <c r="AF5297" i="15"/>
  <c r="AF5293" i="15"/>
  <c r="AF5289" i="15"/>
  <c r="AF5285" i="15"/>
  <c r="AF5281" i="15"/>
  <c r="AF5277" i="15"/>
  <c r="AF5273" i="15"/>
  <c r="AF5269" i="15"/>
  <c r="AF5265" i="15"/>
  <c r="AF5261" i="15"/>
  <c r="AF5257" i="15"/>
  <c r="AF5253" i="15"/>
  <c r="AF5249" i="15"/>
  <c r="AF5245" i="15"/>
  <c r="AF5241" i="15"/>
  <c r="AF5237" i="15"/>
  <c r="AF5233" i="15"/>
  <c r="AF5229" i="15"/>
  <c r="AF5225" i="15"/>
  <c r="AF5221" i="15"/>
  <c r="AF5217" i="15"/>
  <c r="AF5213" i="15"/>
  <c r="AF5209" i="15"/>
  <c r="AF5205" i="15"/>
  <c r="AF5201" i="15"/>
  <c r="AF5197" i="15"/>
  <c r="AF5193" i="15"/>
  <c r="AF5189" i="15"/>
  <c r="AF5185" i="15"/>
  <c r="AF5181" i="15"/>
  <c r="AF5177" i="15"/>
  <c r="AF5173" i="15"/>
  <c r="AF5169" i="15"/>
  <c r="AF5165" i="15"/>
  <c r="AF5161" i="15"/>
  <c r="AF5157" i="15"/>
  <c r="AF5153" i="15"/>
  <c r="AF5149" i="15"/>
  <c r="AF5145" i="15"/>
  <c r="AF5141" i="15"/>
  <c r="AF5137" i="15"/>
  <c r="AF5133" i="15"/>
  <c r="AF5129" i="15"/>
  <c r="AF5125" i="15"/>
  <c r="AF5121" i="15"/>
  <c r="AF5117" i="15"/>
  <c r="AF5113" i="15"/>
  <c r="AF5109" i="15"/>
  <c r="AF5105" i="15"/>
  <c r="AF5101" i="15"/>
  <c r="AF5097" i="15"/>
  <c r="AF5093" i="15"/>
  <c r="AF5089" i="15"/>
  <c r="AF5085" i="15"/>
  <c r="AF5081" i="15"/>
  <c r="AF5077" i="15"/>
  <c r="AF5073" i="15"/>
  <c r="AF5069" i="15"/>
  <c r="AF5065" i="15"/>
  <c r="AF5061" i="15"/>
  <c r="AF5057" i="15"/>
  <c r="AF5053" i="15"/>
  <c r="AF5049" i="15"/>
  <c r="AF5045" i="15"/>
  <c r="AF5041" i="15"/>
  <c r="AF5037" i="15"/>
  <c r="AF5033" i="15"/>
  <c r="AF5029" i="15"/>
  <c r="AF5025" i="15"/>
  <c r="AF5021" i="15"/>
  <c r="AF5017" i="15"/>
  <c r="AF5013" i="15"/>
  <c r="AF5009" i="15"/>
  <c r="AF5005" i="15"/>
  <c r="AF5001" i="15"/>
  <c r="AF4997" i="15"/>
  <c r="AF4993" i="15"/>
  <c r="AF4989" i="15"/>
  <c r="AF4985" i="15"/>
  <c r="AF4981" i="15"/>
  <c r="AF4977" i="15"/>
  <c r="AF4973" i="15"/>
  <c r="AF4969" i="15"/>
  <c r="AF4965" i="15"/>
  <c r="AF4961" i="15"/>
  <c r="AF4957" i="15"/>
  <c r="AF4953" i="15"/>
  <c r="AF4949" i="15"/>
  <c r="AF4945" i="15"/>
  <c r="AF4941" i="15"/>
  <c r="AF4937" i="15"/>
  <c r="AF4933" i="15"/>
  <c r="AF4929" i="15"/>
  <c r="AF4925" i="15"/>
  <c r="AF4921" i="15"/>
  <c r="AF4917" i="15"/>
  <c r="AF4913" i="15"/>
  <c r="AF4909" i="15"/>
  <c r="AF4905" i="15"/>
  <c r="AF4901" i="15"/>
  <c r="AF4897" i="15"/>
  <c r="AF4893" i="15"/>
  <c r="AF4889" i="15"/>
  <c r="AF4885" i="15"/>
  <c r="AF4881" i="15"/>
  <c r="AF4877" i="15"/>
  <c r="AF4873" i="15"/>
  <c r="AF4869" i="15"/>
  <c r="AF4865" i="15"/>
  <c r="AF4861" i="15"/>
  <c r="AF4857" i="15"/>
  <c r="AF4853" i="15"/>
  <c r="AF4849" i="15"/>
  <c r="AF4845" i="15"/>
  <c r="AF4841" i="15"/>
  <c r="AF4837" i="15"/>
  <c r="AF4833" i="15"/>
  <c r="AF4829" i="15"/>
  <c r="AF4825" i="15"/>
  <c r="AF4821" i="15"/>
  <c r="AF4817" i="15"/>
  <c r="AF4813" i="15"/>
  <c r="AF4809" i="15"/>
  <c r="AF4805" i="15"/>
  <c r="AF4801" i="15"/>
  <c r="AF4797" i="15"/>
  <c r="AF4793" i="15"/>
  <c r="AF4789" i="15"/>
  <c r="AF4785" i="15"/>
  <c r="AF4781" i="15"/>
  <c r="AF4777" i="15"/>
  <c r="AF4773" i="15"/>
  <c r="AF4769" i="15"/>
  <c r="AF4765" i="15"/>
  <c r="AF4761" i="15"/>
  <c r="AF4757" i="15"/>
  <c r="AF4753" i="15"/>
  <c r="AF4749" i="15"/>
  <c r="AF4745" i="15"/>
  <c r="AF4741" i="15"/>
  <c r="AF4737" i="15"/>
  <c r="AF4733" i="15"/>
  <c r="AF4729" i="15"/>
  <c r="AF4725" i="15"/>
  <c r="AF4721" i="15"/>
  <c r="AF4717" i="15"/>
  <c r="AF4713" i="15"/>
  <c r="AF4709" i="15"/>
  <c r="AF4705" i="15"/>
  <c r="AF4701" i="15"/>
  <c r="AF4697" i="15"/>
  <c r="AF4693" i="15"/>
  <c r="AF4689" i="15"/>
  <c r="AF4685" i="15"/>
  <c r="AF4681" i="15"/>
  <c r="AF4677" i="15"/>
  <c r="AF4673" i="15"/>
  <c r="AF4669" i="15"/>
  <c r="AF4665" i="15"/>
  <c r="AF4661" i="15"/>
  <c r="AF4657" i="15"/>
  <c r="AF4653" i="15"/>
  <c r="AF4649" i="15"/>
  <c r="AF4645" i="15"/>
  <c r="AF4641" i="15"/>
  <c r="AF4637" i="15"/>
  <c r="AF4633" i="15"/>
  <c r="AF4629" i="15"/>
  <c r="AF4625" i="15"/>
  <c r="AF4621" i="15"/>
  <c r="AF4617" i="15"/>
  <c r="AF4613" i="15"/>
  <c r="AF4609" i="15"/>
  <c r="AF4605" i="15"/>
  <c r="AF4601" i="15"/>
  <c r="AF4597" i="15"/>
  <c r="AF4593" i="15"/>
  <c r="AF4589" i="15"/>
  <c r="AF4585" i="15"/>
  <c r="AF4581" i="15"/>
  <c r="AF4577" i="15"/>
  <c r="AF4573" i="15"/>
  <c r="AF4569" i="15"/>
  <c r="AF4565" i="15"/>
  <c r="AF4561" i="15"/>
  <c r="AF4557" i="15"/>
  <c r="AF4553" i="15"/>
  <c r="AF4549" i="15"/>
  <c r="AE4753" i="15"/>
  <c r="AE4749" i="15"/>
  <c r="AE4745" i="15"/>
  <c r="AE4737" i="15"/>
  <c r="AE4733" i="15"/>
  <c r="AF5935" i="15"/>
  <c r="AF5931" i="15"/>
  <c r="AF5927" i="15"/>
  <c r="AF5923" i="15"/>
  <c r="AF5919" i="15"/>
  <c r="AF5915" i="15"/>
  <c r="AF5911" i="15"/>
  <c r="AF5907" i="15"/>
  <c r="AF5903" i="15"/>
  <c r="AF5899" i="15"/>
  <c r="AF5895" i="15"/>
  <c r="AF5891" i="15"/>
  <c r="AF5887" i="15"/>
  <c r="AF5883" i="15"/>
  <c r="AF5879" i="15"/>
  <c r="AF5875" i="15"/>
  <c r="AF5871" i="15"/>
  <c r="AF5867" i="15"/>
  <c r="AF5863" i="15"/>
  <c r="AF5859" i="15"/>
  <c r="AF5855" i="15"/>
  <c r="AF5851" i="15"/>
  <c r="AF5847" i="15"/>
  <c r="AF5843" i="15"/>
  <c r="AF5839" i="15"/>
  <c r="AF5835" i="15"/>
  <c r="AF5831" i="15"/>
  <c r="AF5827" i="15"/>
  <c r="AF5823" i="15"/>
  <c r="AF5819" i="15"/>
  <c r="AF5815" i="15"/>
  <c r="AF5811" i="15"/>
  <c r="AF5807" i="15"/>
  <c r="AF5803" i="15"/>
  <c r="AF5799" i="15"/>
  <c r="AF5795" i="15"/>
  <c r="AF5791" i="15"/>
  <c r="AF5787" i="15"/>
  <c r="AF5783" i="15"/>
  <c r="AF5779" i="15"/>
  <c r="AF5775" i="15"/>
  <c r="AF5771" i="15"/>
  <c r="AF5767" i="15"/>
  <c r="AF5763" i="15"/>
  <c r="AF5759" i="15"/>
  <c r="AF5755" i="15"/>
  <c r="AF5751" i="15"/>
  <c r="AF5747" i="15"/>
  <c r="AF5743" i="15"/>
  <c r="AF5739" i="15"/>
  <c r="AF5735" i="15"/>
  <c r="AF5731" i="15"/>
  <c r="AF5727" i="15"/>
  <c r="AF5723" i="15"/>
  <c r="AF5719" i="15"/>
  <c r="AF5715" i="15"/>
  <c r="AF5711" i="15"/>
  <c r="AF5707" i="15"/>
  <c r="AF5703" i="15"/>
  <c r="AF5699" i="15"/>
  <c r="AF5695" i="15"/>
  <c r="AF5691" i="15"/>
  <c r="AF5687" i="15"/>
  <c r="AF5683" i="15"/>
  <c r="AF5679" i="15"/>
  <c r="AF5675" i="15"/>
  <c r="AF5671" i="15"/>
  <c r="AF5667" i="15"/>
  <c r="AF5663" i="15"/>
  <c r="AF5659" i="15"/>
  <c r="AF5655" i="15"/>
  <c r="AF5651" i="15"/>
  <c r="AF5647" i="15"/>
  <c r="AF5643" i="15"/>
  <c r="AF5639" i="15"/>
  <c r="AF5635" i="15"/>
  <c r="AF5631" i="15"/>
  <c r="AE4407" i="15"/>
  <c r="AE4403" i="15"/>
  <c r="AE4399" i="15"/>
  <c r="AE4395" i="15"/>
  <c r="AE4391" i="15"/>
  <c r="AE4387" i="15"/>
  <c r="AE4383" i="15"/>
  <c r="AE4379" i="15"/>
  <c r="AE4375" i="15"/>
  <c r="AE4371" i="15"/>
  <c r="AE4367" i="15"/>
  <c r="AE4363" i="15"/>
  <c r="AE4359" i="15"/>
  <c r="AE4355" i="15"/>
  <c r="AE4351" i="15"/>
  <c r="AE4347" i="15"/>
  <c r="AE4343" i="15"/>
  <c r="AE4339" i="15"/>
  <c r="AE4335" i="15"/>
  <c r="AE4331" i="15"/>
  <c r="AE4327" i="15"/>
  <c r="AE4323" i="15"/>
  <c r="AE4319" i="15"/>
  <c r="AE4315" i="15"/>
  <c r="AE4311" i="15"/>
  <c r="AE4307" i="15"/>
  <c r="AE4303" i="15"/>
  <c r="AE4299" i="15"/>
  <c r="AE4295" i="15"/>
  <c r="AE4291" i="15"/>
  <c r="AE4287" i="15"/>
  <c r="AE4283" i="15"/>
  <c r="AE4279" i="15"/>
  <c r="AE4275" i="15"/>
  <c r="AE4271" i="15"/>
  <c r="AE4267" i="15"/>
  <c r="AE4263" i="15"/>
  <c r="AE4259" i="15"/>
  <c r="AE4255" i="15"/>
  <c r="AE4251" i="15"/>
  <c r="AE4247" i="15"/>
  <c r="AE4243" i="15"/>
  <c r="AE4239" i="15"/>
  <c r="AE4235" i="15"/>
  <c r="AE4231" i="15"/>
  <c r="AE4227" i="15"/>
  <c r="AE4223" i="15"/>
  <c r="AE4219" i="15"/>
  <c r="AE4215" i="15"/>
  <c r="AE4211" i="15"/>
  <c r="AE4207" i="15"/>
  <c r="AE4203" i="15"/>
  <c r="AE4199" i="15"/>
  <c r="AE4195" i="15"/>
  <c r="AE4191" i="15"/>
  <c r="AE4187" i="15"/>
  <c r="AE4183" i="15"/>
  <c r="AE4179" i="15"/>
  <c r="AE4175" i="15"/>
  <c r="AE4171" i="15"/>
  <c r="AE4167" i="15"/>
  <c r="AE4163" i="15"/>
  <c r="AE4159" i="15"/>
  <c r="AE4155" i="15"/>
  <c r="AE4151" i="15"/>
  <c r="AE4147" i="15"/>
  <c r="AE4143" i="15"/>
  <c r="AE4139" i="15"/>
  <c r="AE4135" i="15"/>
  <c r="AE4131" i="15"/>
  <c r="AE4127" i="15"/>
  <c r="AE4123" i="15"/>
  <c r="AE4119" i="15"/>
  <c r="AE4115" i="15"/>
  <c r="AE4111" i="15"/>
  <c r="AE4107" i="15"/>
  <c r="AE4103" i="15"/>
  <c r="AE4099" i="15"/>
  <c r="AE4095" i="15"/>
  <c r="AE4091" i="15"/>
  <c r="AE4087" i="15"/>
  <c r="AE4083" i="15"/>
  <c r="AE4079" i="15"/>
  <c r="AE4075" i="15"/>
  <c r="AE4071" i="15"/>
  <c r="AE4067" i="15"/>
  <c r="AE4063" i="15"/>
  <c r="AE4059" i="15"/>
  <c r="AE4055" i="15"/>
  <c r="AE4051" i="15"/>
  <c r="AE4047" i="15"/>
  <c r="AE4043" i="15"/>
  <c r="AE4039" i="15"/>
  <c r="AE4035" i="15"/>
  <c r="AE4031" i="15"/>
  <c r="AE4027" i="15"/>
  <c r="AE4023" i="15"/>
  <c r="AE4019" i="15"/>
  <c r="AE4015" i="15"/>
  <c r="AE4011" i="15"/>
  <c r="AE4007" i="15"/>
  <c r="AE4003" i="15"/>
  <c r="AE3999" i="15"/>
  <c r="AE3995" i="15"/>
  <c r="AE3991" i="15"/>
  <c r="AE3987" i="15"/>
  <c r="AE3983" i="15"/>
  <c r="AE3979" i="15"/>
  <c r="AE3975" i="15"/>
  <c r="AE3971" i="15"/>
  <c r="AE3967" i="15"/>
  <c r="AE3963" i="15"/>
  <c r="AE3959" i="15"/>
  <c r="AE3955" i="15"/>
  <c r="AE3951" i="15"/>
  <c r="AE3947" i="15"/>
  <c r="AE3943" i="15"/>
  <c r="AE3939" i="15"/>
  <c r="AE3935" i="15"/>
  <c r="AE3931" i="15"/>
  <c r="AE3927" i="15"/>
  <c r="AE3923" i="15"/>
  <c r="AE3919" i="15"/>
  <c r="AE3915" i="15"/>
  <c r="AE3911" i="15"/>
  <c r="AE3907" i="15"/>
  <c r="AE3903" i="15"/>
  <c r="AE3899" i="15"/>
  <c r="AE3895" i="15"/>
  <c r="AE3891" i="15"/>
  <c r="AE3887" i="15"/>
  <c r="AE3883" i="15"/>
  <c r="AE3879" i="15"/>
  <c r="AE3875" i="15"/>
  <c r="AE3871" i="15"/>
  <c r="AE3867" i="15"/>
  <c r="AE3863" i="15"/>
  <c r="AE3859" i="15"/>
  <c r="AE3855" i="15"/>
  <c r="AE3851" i="15"/>
  <c r="AE3847" i="15"/>
  <c r="AE3843" i="15"/>
  <c r="AE3839" i="15"/>
  <c r="AE3835" i="15"/>
  <c r="AE3831" i="15"/>
  <c r="AE3827" i="15"/>
  <c r="AE3823" i="15"/>
  <c r="AE3819" i="15"/>
  <c r="AE3815" i="15"/>
  <c r="AE3811" i="15"/>
  <c r="AE3807" i="15"/>
  <c r="AE3803" i="15"/>
  <c r="AE3799" i="15"/>
  <c r="AE3795" i="15"/>
  <c r="AE3791" i="15"/>
  <c r="AE3787" i="15"/>
  <c r="AE3783" i="15"/>
  <c r="AE3779" i="15"/>
  <c r="AE3775" i="15"/>
  <c r="AE3771" i="15"/>
  <c r="AE3767" i="15"/>
  <c r="AE3763" i="15"/>
  <c r="AE3759" i="15"/>
  <c r="AE3755" i="15"/>
  <c r="AE3751" i="15"/>
  <c r="AE3747" i="15"/>
  <c r="AE3743" i="15"/>
  <c r="AE3739" i="15"/>
  <c r="AE3735" i="15"/>
  <c r="AE3731" i="15"/>
  <c r="AE3727" i="15"/>
  <c r="AE3723" i="15"/>
  <c r="AE3719" i="15"/>
  <c r="AE3715" i="15"/>
  <c r="AE3711" i="15"/>
  <c r="AE3707" i="15"/>
  <c r="AE3703" i="15"/>
  <c r="AE3699" i="15"/>
  <c r="AE3695" i="15"/>
  <c r="AE3691" i="15"/>
  <c r="AE3687" i="15"/>
  <c r="AE3683" i="15"/>
  <c r="AE3679" i="15"/>
  <c r="AE3675" i="15"/>
  <c r="AE3671" i="15"/>
  <c r="AE3667" i="15"/>
  <c r="AE3663" i="15"/>
  <c r="AE3659" i="15"/>
  <c r="AE3655" i="15"/>
  <c r="AE3651" i="15"/>
  <c r="AE3647" i="15"/>
  <c r="AE3643" i="15"/>
  <c r="AE3639" i="15"/>
  <c r="AE3635" i="15"/>
  <c r="AE3631" i="15"/>
  <c r="AE3627" i="15"/>
  <c r="AE3623" i="15"/>
  <c r="AE3619" i="15"/>
  <c r="AE3615" i="15"/>
  <c r="AE3611" i="15"/>
  <c r="AE3607" i="15"/>
  <c r="AE3603" i="15"/>
  <c r="AE3599" i="15"/>
  <c r="AE3595" i="15"/>
  <c r="AE3591" i="15"/>
  <c r="AE3587" i="15"/>
  <c r="AE3583" i="15"/>
  <c r="AE3579" i="15"/>
  <c r="AE3575" i="15"/>
  <c r="AE3571" i="15"/>
  <c r="AE3567" i="15"/>
  <c r="AE3563" i="15"/>
  <c r="AE3559" i="15"/>
  <c r="AE3555" i="15"/>
  <c r="AE3551" i="15"/>
  <c r="AE3547" i="15"/>
  <c r="AE3543" i="15"/>
  <c r="AE3539" i="15"/>
  <c r="AE3535" i="15"/>
  <c r="AE3531" i="15"/>
  <c r="AE3527" i="15"/>
  <c r="AE3523" i="15"/>
  <c r="AE3519" i="15"/>
  <c r="AE3515" i="15"/>
  <c r="AE3511" i="15"/>
  <c r="AE3507" i="15"/>
  <c r="AE3503" i="15"/>
  <c r="AE3499" i="15"/>
  <c r="AE3495" i="15"/>
  <c r="AE3491" i="15"/>
  <c r="AE3487" i="15"/>
  <c r="AE3483" i="15"/>
  <c r="AE3479" i="15"/>
  <c r="AE3475" i="15"/>
  <c r="AE3471" i="15"/>
  <c r="AE3467" i="15"/>
  <c r="AE3463" i="15"/>
  <c r="AE3459" i="15"/>
  <c r="AE3455" i="15"/>
  <c r="AE3451" i="15"/>
  <c r="AE3447" i="15"/>
  <c r="AE3443" i="15"/>
  <c r="AE3439" i="15"/>
  <c r="AE3435" i="15"/>
  <c r="AE3431" i="15"/>
  <c r="AE3427" i="15"/>
  <c r="AE3423" i="15"/>
  <c r="AE3419" i="15"/>
  <c r="AE3415" i="15"/>
  <c r="AE3411" i="15"/>
  <c r="AE3407" i="15"/>
  <c r="AE3403" i="15"/>
  <c r="AE3399" i="15"/>
  <c r="AE3395" i="15"/>
  <c r="AE3391" i="15"/>
  <c r="AE3387" i="15"/>
  <c r="AE3383" i="15"/>
  <c r="AE3379" i="15"/>
  <c r="AE3375" i="15"/>
  <c r="AE3371" i="15"/>
  <c r="AE3367" i="15"/>
  <c r="AE3363" i="15"/>
  <c r="AE3359" i="15"/>
  <c r="AE3355" i="15"/>
  <c r="AE3351" i="15"/>
  <c r="AE3347" i="15"/>
  <c r="AE3343" i="15"/>
  <c r="AE3339" i="15"/>
  <c r="AE3335" i="15"/>
  <c r="AE3331" i="15"/>
  <c r="AE3327" i="15"/>
  <c r="AE3323" i="15"/>
  <c r="AE3319" i="15"/>
  <c r="AE3315" i="15"/>
  <c r="AE3311" i="15"/>
  <c r="AE3307" i="15"/>
  <c r="AE3303" i="15"/>
  <c r="AE3299" i="15"/>
  <c r="AE3295" i="15"/>
  <c r="AE3291" i="15"/>
  <c r="AE3287" i="15"/>
  <c r="AE3283" i="15"/>
  <c r="AE3279" i="15"/>
  <c r="AE3275" i="15"/>
  <c r="AE3271" i="15"/>
  <c r="AE3267" i="15"/>
  <c r="AE3263" i="15"/>
  <c r="AE3259" i="15"/>
  <c r="AE3255" i="15"/>
  <c r="AE3251" i="15"/>
  <c r="AE3247" i="15"/>
  <c r="AE3243" i="15"/>
  <c r="AE3239" i="15"/>
  <c r="AE3235" i="15"/>
  <c r="AE3231" i="15"/>
  <c r="AE3227" i="15"/>
  <c r="AE3223" i="15"/>
  <c r="AE3219" i="15"/>
  <c r="AE3215" i="15"/>
  <c r="AE3211" i="15"/>
  <c r="AE3207" i="15"/>
  <c r="AE3203" i="15"/>
  <c r="AE3199" i="15"/>
  <c r="AE3195" i="15"/>
  <c r="AE3191" i="15"/>
  <c r="AE3187" i="15"/>
  <c r="AE3183" i="15"/>
  <c r="AE3179" i="15"/>
  <c r="AE3175" i="15"/>
  <c r="AE3171" i="15"/>
  <c r="AE3167" i="15"/>
  <c r="AE3163" i="15"/>
  <c r="AE3159" i="15"/>
  <c r="AE3155" i="15"/>
  <c r="AE3151" i="15"/>
  <c r="AE3147" i="15"/>
  <c r="AE3143" i="15"/>
  <c r="AE3139" i="15"/>
  <c r="AE3135" i="15"/>
  <c r="AE3131" i="15"/>
  <c r="AE3127" i="15"/>
  <c r="AE3123" i="15"/>
  <c r="AE3119" i="15"/>
  <c r="AE3115" i="15"/>
  <c r="AE3111" i="15"/>
  <c r="AE3107" i="15"/>
  <c r="AE3103" i="15"/>
  <c r="AE3099" i="15"/>
  <c r="AE3095" i="15"/>
  <c r="AE3091" i="15"/>
  <c r="AE3087" i="15"/>
  <c r="AE3083" i="15"/>
  <c r="AE3079" i="15"/>
  <c r="AE3075" i="15"/>
  <c r="AE3071" i="15"/>
  <c r="AE3067" i="15"/>
  <c r="AE3063" i="15"/>
  <c r="AE3059" i="15"/>
  <c r="AE3055" i="15"/>
  <c r="AE3051" i="15"/>
  <c r="AE3047" i="15"/>
  <c r="AE4397" i="15"/>
  <c r="AE4393" i="15"/>
  <c r="AE4389" i="15"/>
  <c r="AE4385" i="15"/>
  <c r="AE4381" i="15"/>
  <c r="AE4377" i="15"/>
  <c r="AE4373" i="15"/>
  <c r="AE4369" i="15"/>
  <c r="AE4365" i="15"/>
  <c r="AE4361" i="15"/>
  <c r="AE4357" i="15"/>
  <c r="AE4353" i="15"/>
  <c r="AE4349" i="15"/>
  <c r="AE4345" i="15"/>
  <c r="AE4341" i="15"/>
  <c r="AE4337" i="15"/>
  <c r="AE4333" i="15"/>
  <c r="AE4329" i="15"/>
  <c r="AE4325" i="15"/>
  <c r="AE4321" i="15"/>
  <c r="AE4317" i="15"/>
  <c r="AE4313" i="15"/>
  <c r="AE4309" i="15"/>
  <c r="AE4305" i="15"/>
  <c r="AE4301" i="15"/>
  <c r="AE4297" i="15"/>
  <c r="AE4293" i="15"/>
  <c r="AE4289" i="15"/>
  <c r="AE4285" i="15"/>
  <c r="AE4281" i="15"/>
  <c r="AE4277" i="15"/>
  <c r="AE4273" i="15"/>
  <c r="AE4269" i="15"/>
  <c r="AE4265" i="15"/>
  <c r="AE4261" i="15"/>
  <c r="AE4257" i="15"/>
  <c r="AE4253" i="15"/>
  <c r="AE4249" i="15"/>
  <c r="AE4245" i="15"/>
  <c r="AE4241" i="15"/>
  <c r="AE4237" i="15"/>
  <c r="AE4233" i="15"/>
  <c r="AE4229" i="15"/>
  <c r="AE4225" i="15"/>
  <c r="AE4221" i="15"/>
  <c r="AE4217" i="15"/>
  <c r="AE4213" i="15"/>
  <c r="AE4209" i="15"/>
  <c r="AE4205" i="15"/>
  <c r="AE4201" i="15"/>
  <c r="AE4197" i="15"/>
  <c r="AE4193" i="15"/>
  <c r="AE4189" i="15"/>
  <c r="AE4185" i="15"/>
  <c r="AE4181" i="15"/>
  <c r="AE4177" i="15"/>
  <c r="AE4173" i="15"/>
  <c r="AE4169" i="15"/>
  <c r="AE4165" i="15"/>
  <c r="AE4161" i="15"/>
  <c r="AE4157" i="15"/>
  <c r="AE4153" i="15"/>
  <c r="AE4149" i="15"/>
  <c r="AE4145" i="15"/>
  <c r="AE4141" i="15"/>
  <c r="AE4137" i="15"/>
  <c r="AE4133" i="15"/>
  <c r="AE4129" i="15"/>
  <c r="AE4125" i="15"/>
  <c r="AE4121" i="15"/>
  <c r="AE4117" i="15"/>
  <c r="AE4113" i="15"/>
  <c r="AE4109" i="15"/>
  <c r="AE4105" i="15"/>
  <c r="AE4101" i="15"/>
  <c r="AE4097" i="15"/>
  <c r="AE4093" i="15"/>
  <c r="AE4089" i="15"/>
  <c r="AE4085" i="15"/>
  <c r="AE4081" i="15"/>
  <c r="AE4077" i="15"/>
  <c r="AE4073" i="15"/>
  <c r="AE4069" i="15"/>
  <c r="AE4065" i="15"/>
  <c r="AE4061" i="15"/>
  <c r="AE4057" i="15"/>
  <c r="AE4053" i="15"/>
  <c r="AE4049" i="15"/>
  <c r="AE4045" i="15"/>
  <c r="AE4041" i="15"/>
  <c r="AE4037" i="15"/>
  <c r="AE4033" i="15"/>
  <c r="AE4029" i="15"/>
  <c r="AE4025" i="15"/>
  <c r="AE4021" i="15"/>
  <c r="AE4017" i="15"/>
  <c r="AE4013" i="15"/>
  <c r="AE4009" i="15"/>
  <c r="AE4005" i="15"/>
  <c r="AE4001" i="15"/>
  <c r="AE3997" i="15"/>
  <c r="AE3993" i="15"/>
  <c r="AE3989" i="15"/>
  <c r="AE3985" i="15"/>
  <c r="AE3981" i="15"/>
  <c r="AE3977" i="15"/>
  <c r="AE3973" i="15"/>
  <c r="AE3969" i="15"/>
  <c r="AE3965" i="15"/>
  <c r="AE3961" i="15"/>
  <c r="AE3957" i="15"/>
  <c r="AE3953" i="15"/>
  <c r="AE3949" i="15"/>
  <c r="AE3945" i="15"/>
  <c r="AE3941" i="15"/>
  <c r="AE3937" i="15"/>
  <c r="AE3933" i="15"/>
  <c r="AE3929" i="15"/>
  <c r="AE3925" i="15"/>
  <c r="AE3921" i="15"/>
  <c r="AE3917" i="15"/>
  <c r="AE3913" i="15"/>
  <c r="AE3909" i="15"/>
  <c r="AE3905" i="15"/>
  <c r="AE3901" i="15"/>
  <c r="AE3897" i="15"/>
  <c r="AE3893" i="15"/>
  <c r="AE3889" i="15"/>
  <c r="AE3885" i="15"/>
  <c r="AE3881" i="15"/>
  <c r="AE3877" i="15"/>
  <c r="AE3873" i="15"/>
  <c r="AE3869" i="15"/>
  <c r="AE3865" i="15"/>
  <c r="AE3861" i="15"/>
  <c r="AE3857" i="15"/>
  <c r="AE3853" i="15"/>
  <c r="AE3849" i="15"/>
  <c r="AE3845" i="15"/>
  <c r="AE3841" i="15"/>
  <c r="AE3837" i="15"/>
  <c r="AE3833" i="15"/>
  <c r="AE3829" i="15"/>
  <c r="AE3825" i="15"/>
  <c r="AE3821" i="15"/>
  <c r="AE3817" i="15"/>
  <c r="AE3813" i="15"/>
  <c r="AE3809" i="15"/>
  <c r="AE3805" i="15"/>
  <c r="AE3801" i="15"/>
  <c r="AE3797" i="15"/>
  <c r="AE3793" i="15"/>
  <c r="AE3789" i="15"/>
  <c r="AE3785" i="15"/>
  <c r="AE3781" i="15"/>
  <c r="AE3777" i="15"/>
  <c r="AE3773" i="15"/>
  <c r="AE3769" i="15"/>
  <c r="AE3765" i="15"/>
  <c r="AE3761" i="15"/>
  <c r="AE3757" i="15"/>
  <c r="AE3753" i="15"/>
  <c r="AE3749" i="15"/>
  <c r="AE3745" i="15"/>
  <c r="AE3741" i="15"/>
  <c r="AE3737" i="15"/>
  <c r="AE3733" i="15"/>
  <c r="AE3729" i="15"/>
  <c r="AE3725" i="15"/>
  <c r="AE3721" i="15"/>
  <c r="AE3717" i="15"/>
  <c r="AE3713" i="15"/>
  <c r="AE3709" i="15"/>
  <c r="AE3705" i="15"/>
  <c r="AE3701" i="15"/>
  <c r="AE3697" i="15"/>
  <c r="AE3693" i="15"/>
  <c r="AE3689" i="15"/>
  <c r="AE3685" i="15"/>
  <c r="AE3681" i="15"/>
  <c r="AE3677" i="15"/>
  <c r="AE3673" i="15"/>
  <c r="AE3669" i="15"/>
  <c r="AE3665" i="15"/>
  <c r="AE3661" i="15"/>
  <c r="AE3657" i="15"/>
  <c r="AE3653" i="15"/>
  <c r="AE3649" i="15"/>
  <c r="AE3645" i="15"/>
  <c r="AE3641" i="15"/>
  <c r="AE3637" i="15"/>
  <c r="AE3633" i="15"/>
  <c r="AE3629" i="15"/>
  <c r="AE3625" i="15"/>
  <c r="AE3621" i="15"/>
  <c r="AE3617" i="15"/>
  <c r="AE3613" i="15"/>
  <c r="AE3609" i="15"/>
  <c r="AE3605" i="15"/>
  <c r="AE3601" i="15"/>
  <c r="AE3597" i="15"/>
  <c r="AE3593" i="15"/>
  <c r="AE3589" i="15"/>
  <c r="AE3585" i="15"/>
  <c r="AE3581" i="15"/>
  <c r="AE3577" i="15"/>
  <c r="AE3573" i="15"/>
  <c r="AE3569" i="15"/>
  <c r="AE3565" i="15"/>
  <c r="AE3561" i="15"/>
  <c r="AE3557" i="15"/>
  <c r="AE3553" i="15"/>
  <c r="AE3549" i="15"/>
  <c r="AE3545" i="15"/>
  <c r="AE3541" i="15"/>
  <c r="AE3537" i="15"/>
  <c r="AE3533" i="15"/>
  <c r="AE3529" i="15"/>
  <c r="AE3525" i="15"/>
  <c r="AE3521" i="15"/>
  <c r="AE3517" i="15"/>
  <c r="AE3513" i="15"/>
  <c r="AE3509" i="15"/>
  <c r="AE3505" i="15"/>
  <c r="AE3501" i="15"/>
  <c r="AE3497" i="15"/>
  <c r="AE3493" i="15"/>
  <c r="AE3489" i="15"/>
  <c r="AE3485" i="15"/>
  <c r="AE3481" i="15"/>
  <c r="AE3477" i="15"/>
  <c r="AE3473" i="15"/>
  <c r="AE3469" i="15"/>
  <c r="AE3465" i="15"/>
  <c r="AE3461" i="15"/>
  <c r="AE3457" i="15"/>
  <c r="AE3453" i="15"/>
  <c r="AE3449" i="15"/>
  <c r="AE3445" i="15"/>
  <c r="AE3441" i="15"/>
  <c r="AE3437" i="15"/>
  <c r="AE3433" i="15"/>
  <c r="AE3429" i="15"/>
  <c r="AE3425" i="15"/>
  <c r="AE3421" i="15"/>
  <c r="AE3417" i="15"/>
  <c r="AE3413" i="15"/>
  <c r="AE3409" i="15"/>
  <c r="AE3405" i="15"/>
  <c r="AE3401" i="15"/>
  <c r="AE3397" i="15"/>
  <c r="AE3393" i="15"/>
  <c r="AE3389" i="15"/>
  <c r="AE3385" i="15"/>
  <c r="AE3381" i="15"/>
  <c r="AE3377" i="15"/>
  <c r="AE3373" i="15"/>
  <c r="AE3369" i="15"/>
  <c r="AE3365" i="15"/>
  <c r="AE3361" i="15"/>
  <c r="AE3357" i="15"/>
  <c r="AE3353" i="15"/>
  <c r="AE3349" i="15"/>
  <c r="AE3345" i="15"/>
  <c r="AE3341" i="15"/>
  <c r="AE3337" i="15"/>
  <c r="AE3333" i="15"/>
  <c r="AE3329" i="15"/>
  <c r="AE3325" i="15"/>
  <c r="AE3321" i="15"/>
  <c r="AE3317" i="15"/>
  <c r="AE3313" i="15"/>
  <c r="AE3309" i="15"/>
  <c r="AE3305" i="15"/>
  <c r="AE3301" i="15"/>
  <c r="AE3297" i="15"/>
  <c r="AE3293" i="15"/>
  <c r="AE3289" i="15"/>
  <c r="AE3285" i="15"/>
  <c r="AE3281" i="15"/>
  <c r="AE3277" i="15"/>
  <c r="AE3273" i="15"/>
  <c r="AE3269" i="15"/>
  <c r="AE3265" i="15"/>
  <c r="AE3261" i="15"/>
  <c r="AE3257" i="15"/>
  <c r="AE3253" i="15"/>
  <c r="AE3249" i="15"/>
  <c r="AE3245" i="15"/>
  <c r="AE3241" i="15"/>
  <c r="AE3237" i="15"/>
  <c r="AE3233" i="15"/>
  <c r="AE3229" i="15"/>
  <c r="AE3225" i="15"/>
  <c r="AE3221" i="15"/>
  <c r="AE3217" i="15"/>
  <c r="AE3213" i="15"/>
  <c r="AE3209" i="15"/>
  <c r="AE3205" i="15"/>
  <c r="AE3201" i="15"/>
  <c r="AE3197" i="15"/>
  <c r="AE3193" i="15"/>
  <c r="AE3189" i="15"/>
  <c r="AE3185" i="15"/>
  <c r="AE3181" i="15"/>
  <c r="AE3177" i="15"/>
  <c r="AE3173" i="15"/>
  <c r="AE3169" i="15"/>
  <c r="AE3165" i="15"/>
  <c r="AE3161" i="15"/>
  <c r="AE3157" i="15"/>
  <c r="AE3153" i="15"/>
  <c r="AE3149" i="15"/>
  <c r="AE3145" i="15"/>
  <c r="AE3141" i="15"/>
  <c r="AE3137" i="15"/>
  <c r="AE3133" i="15"/>
  <c r="AE3129" i="15"/>
  <c r="AE3125" i="15"/>
  <c r="AE3121" i="15"/>
  <c r="AE3117" i="15"/>
  <c r="AE3113" i="15"/>
  <c r="AE3109" i="15"/>
  <c r="AE3105" i="15"/>
  <c r="AE3101" i="15"/>
  <c r="AE3097" i="15"/>
  <c r="AE3093" i="15"/>
  <c r="AE3089" i="15"/>
  <c r="AE3085" i="15"/>
  <c r="AE3081" i="15"/>
  <c r="AE3077" i="15"/>
  <c r="AE3073" i="15"/>
  <c r="AE3069" i="15"/>
  <c r="AE3065" i="15"/>
  <c r="AE3061" i="15"/>
  <c r="AE3057" i="15"/>
  <c r="AE3053" i="15"/>
  <c r="AE3043" i="15"/>
  <c r="AE3039" i="15"/>
  <c r="AE3035" i="15"/>
  <c r="AE3031" i="15"/>
  <c r="AE3027" i="15"/>
  <c r="AE3023" i="15"/>
  <c r="AE3019" i="15"/>
  <c r="AE3015" i="15"/>
  <c r="AE3011" i="15"/>
  <c r="AE3007" i="15"/>
  <c r="AE3003" i="15"/>
  <c r="AE2999" i="15"/>
  <c r="AE2995" i="15"/>
  <c r="AE2991" i="15"/>
  <c r="AE2987" i="15"/>
  <c r="AE2983" i="15"/>
  <c r="AE2979" i="15"/>
  <c r="AE2975" i="15"/>
  <c r="AE2971" i="15"/>
  <c r="AE2967" i="15"/>
  <c r="AE2963" i="15"/>
  <c r="AE2959" i="15"/>
  <c r="AE2955" i="15"/>
  <c r="AE2951" i="15"/>
  <c r="AE2948" i="15"/>
  <c r="AE2947" i="15"/>
  <c r="AE2944" i="15"/>
  <c r="AE2943" i="15"/>
  <c r="AE2940" i="15"/>
  <c r="AE2939" i="15"/>
  <c r="AE2936" i="15"/>
  <c r="AE2935" i="15"/>
  <c r="AE2932" i="15"/>
  <c r="AE2931" i="15"/>
  <c r="AE2928" i="15"/>
  <c r="AE2927" i="15"/>
  <c r="AE2924" i="15"/>
  <c r="AE2923" i="15"/>
  <c r="AE2920" i="15"/>
  <c r="AE2919" i="15"/>
  <c r="AE2916" i="15"/>
  <c r="AE2915" i="15"/>
  <c r="AE2912" i="15"/>
  <c r="AE2911" i="15"/>
  <c r="AE2908" i="15"/>
  <c r="AE2907" i="15"/>
  <c r="AE2904" i="15"/>
  <c r="AE2903" i="15"/>
  <c r="AE2900" i="15"/>
  <c r="AE2899" i="15"/>
  <c r="AE2896" i="15"/>
  <c r="AE2895" i="15"/>
  <c r="AE2892" i="15"/>
  <c r="AE2891" i="15"/>
  <c r="AE2888" i="15"/>
  <c r="AE2887" i="15"/>
  <c r="AE2884" i="15"/>
  <c r="AE2883" i="15"/>
  <c r="AE2880" i="15"/>
  <c r="AE2879" i="15"/>
  <c r="AE2876" i="15"/>
  <c r="AE2875" i="15"/>
  <c r="AE2872" i="15"/>
  <c r="AE2871" i="15"/>
  <c r="AE2868" i="15"/>
  <c r="AE2867" i="15"/>
  <c r="AE2864" i="15"/>
  <c r="AE2863" i="15"/>
  <c r="AE2860" i="15"/>
  <c r="AE2859" i="15"/>
  <c r="AE2856" i="15"/>
  <c r="AE2855" i="15"/>
  <c r="AE2852" i="15"/>
  <c r="AE2851" i="15"/>
  <c r="AE2848" i="15"/>
  <c r="AE2847" i="15"/>
  <c r="AE2844" i="15"/>
  <c r="AE2843" i="15"/>
  <c r="AE2840" i="15"/>
  <c r="AE2839" i="15"/>
  <c r="AE2836" i="15"/>
  <c r="AE2835" i="15"/>
  <c r="AE2832" i="15"/>
  <c r="AE2831" i="15"/>
  <c r="AE2828" i="15"/>
  <c r="AE2827" i="15"/>
  <c r="AE2824" i="15"/>
  <c r="AE2823" i="15"/>
  <c r="AE2820" i="15"/>
  <c r="AE2819" i="15"/>
  <c r="AE2816" i="15"/>
  <c r="AE2815" i="15"/>
  <c r="AE2812" i="15"/>
  <c r="AE2811" i="15"/>
  <c r="AE2808" i="15"/>
  <c r="AE2807" i="15"/>
  <c r="AE2804" i="15"/>
  <c r="AE2803" i="15"/>
  <c r="AE2799" i="15"/>
  <c r="AE2795" i="15"/>
  <c r="AE2791" i="15"/>
  <c r="AE2787" i="15"/>
  <c r="AE2783" i="15"/>
  <c r="AE2779" i="15"/>
  <c r="AE2775" i="15"/>
  <c r="AE2771" i="15"/>
  <c r="AE2767" i="15"/>
  <c r="AE2763" i="15"/>
  <c r="AE2759" i="15"/>
  <c r="AE2755" i="15"/>
  <c r="AE2751" i="15"/>
  <c r="AE2747" i="15"/>
  <c r="AE2743" i="15"/>
  <c r="AE2739" i="15"/>
  <c r="AE2735" i="15"/>
  <c r="AE2731" i="15"/>
  <c r="AE2727" i="15"/>
  <c r="AE2723" i="15"/>
  <c r="AE2719" i="15"/>
  <c r="AE2715" i="15"/>
  <c r="AE2711" i="15"/>
  <c r="AE2707" i="15"/>
  <c r="AE2703" i="15"/>
  <c r="AE2699" i="15"/>
  <c r="AE2695" i="15"/>
  <c r="AE2691" i="15"/>
  <c r="AE2687" i="15"/>
  <c r="AE2683" i="15"/>
  <c r="AE2679" i="15"/>
  <c r="AE2675" i="15"/>
  <c r="AE2671" i="15"/>
  <c r="AE2667" i="15"/>
  <c r="AE2663" i="15"/>
  <c r="AE2659" i="15"/>
  <c r="AE2655" i="15"/>
  <c r="AE2651" i="15"/>
  <c r="AE2647" i="15"/>
  <c r="AE2643" i="15"/>
  <c r="AE2639" i="15"/>
  <c r="AE2635" i="15"/>
  <c r="AE2631" i="15"/>
  <c r="AE2627" i="15"/>
  <c r="AE2623" i="15"/>
  <c r="AE2619" i="15"/>
  <c r="AE2615" i="15"/>
  <c r="AE2611" i="15"/>
  <c r="AE2607" i="15"/>
  <c r="AE2603" i="15"/>
  <c r="AE2599" i="15"/>
  <c r="AE2595" i="15"/>
  <c r="AE2591" i="15"/>
  <c r="AE2587" i="15"/>
  <c r="AE2583" i="15"/>
  <c r="AE2579" i="15"/>
  <c r="AE2575" i="15"/>
  <c r="AE2571" i="15"/>
  <c r="AE2567" i="15"/>
  <c r="AE2563" i="15"/>
  <c r="AE2559" i="15"/>
  <c r="AE2555" i="15"/>
  <c r="AE2551" i="15"/>
  <c r="AE2547" i="15"/>
  <c r="AE2543" i="15"/>
  <c r="AE2539" i="15"/>
  <c r="AE2535" i="15"/>
  <c r="AE2531" i="15"/>
  <c r="AE2527" i="15"/>
  <c r="AE2523" i="15"/>
  <c r="AE2519" i="15"/>
  <c r="AE2515" i="15"/>
  <c r="AF2813" i="15"/>
  <c r="AF2809" i="15"/>
  <c r="AF2805" i="15"/>
  <c r="AF2801" i="15"/>
  <c r="AF2797" i="15"/>
  <c r="AF2793" i="15"/>
  <c r="AF2789" i="15"/>
  <c r="AF2785" i="15"/>
  <c r="AF2781" i="15"/>
  <c r="AF2777" i="15"/>
  <c r="AF2773" i="15"/>
  <c r="AF2769" i="15"/>
  <c r="AF2765" i="15"/>
  <c r="AF2761" i="15"/>
  <c r="AF2757" i="15"/>
  <c r="AF2753" i="15"/>
  <c r="AF2749" i="15"/>
  <c r="AF2745" i="15"/>
  <c r="AF2741" i="15"/>
  <c r="AF2737" i="15"/>
  <c r="AF2733" i="15"/>
  <c r="AF2729" i="15"/>
  <c r="AF2725" i="15"/>
  <c r="AF2721" i="15"/>
  <c r="AF2717" i="15"/>
  <c r="AF2713" i="15"/>
  <c r="AF2709" i="15"/>
  <c r="AF2705" i="15"/>
  <c r="AF2701" i="15"/>
  <c r="AF2697" i="15"/>
  <c r="AF2693" i="15"/>
  <c r="AF2689" i="15"/>
  <c r="AF2685" i="15"/>
  <c r="AF2681" i="15"/>
  <c r="AF2677" i="15"/>
  <c r="AF2673" i="15"/>
  <c r="AF2669" i="15"/>
  <c r="AF2665" i="15"/>
  <c r="AF2661" i="15"/>
  <c r="AF2657" i="15"/>
  <c r="AF2653" i="15"/>
  <c r="AF2649" i="15"/>
  <c r="AF2645" i="15"/>
  <c r="AF2641" i="15"/>
  <c r="AF2637" i="15"/>
  <c r="AF2633" i="15"/>
  <c r="AF2629" i="15"/>
  <c r="AF2625" i="15"/>
  <c r="AF2621" i="15"/>
  <c r="AF2617" i="15"/>
  <c r="AF2613" i="15"/>
  <c r="AF2609" i="15"/>
  <c r="AF2605" i="15"/>
  <c r="AF2601" i="15"/>
  <c r="AF2597" i="15"/>
  <c r="AF2593" i="15"/>
  <c r="AF2589" i="15"/>
  <c r="AF2585" i="15"/>
  <c r="AF2581" i="15"/>
  <c r="AF2577" i="15"/>
  <c r="AF2573" i="15"/>
  <c r="AF2569" i="15"/>
  <c r="AF2565" i="15"/>
  <c r="AE3049" i="15"/>
  <c r="AE3045" i="15"/>
  <c r="AE3041" i="15"/>
  <c r="AE3037" i="15"/>
  <c r="AE3033" i="15"/>
  <c r="AE3029" i="15"/>
  <c r="AE3025" i="15"/>
  <c r="AE3021" i="15"/>
  <c r="AE3017" i="15"/>
  <c r="AE3013" i="15"/>
  <c r="AE3009" i="15"/>
  <c r="AE3005" i="15"/>
  <c r="AE3001" i="15"/>
  <c r="AE2997" i="15"/>
  <c r="AE2993" i="15"/>
  <c r="AE2989" i="15"/>
  <c r="AE2985" i="15"/>
  <c r="AE2981" i="15"/>
  <c r="AE2977" i="15"/>
  <c r="AE2973" i="15"/>
  <c r="AE2969" i="15"/>
  <c r="AE2965" i="15"/>
  <c r="AE2961" i="15"/>
  <c r="AE2957" i="15"/>
  <c r="AE2953" i="15"/>
  <c r="AE2949" i="15"/>
  <c r="AE2945" i="15"/>
  <c r="AE2941" i="15"/>
  <c r="AE2937" i="15"/>
  <c r="AE2933" i="15"/>
  <c r="AE2929" i="15"/>
  <c r="AE2925" i="15"/>
  <c r="AE2921" i="15"/>
  <c r="AE2917" i="15"/>
  <c r="AE2913" i="15"/>
  <c r="AE2909" i="15"/>
  <c r="AE2905" i="15"/>
  <c r="AE2901" i="15"/>
  <c r="AE2897" i="15"/>
  <c r="AE2893" i="15"/>
  <c r="AE2889" i="15"/>
  <c r="AE2885" i="15"/>
  <c r="AE2881" i="15"/>
  <c r="AE2877" i="15"/>
  <c r="AE2873" i="15"/>
  <c r="AE2869" i="15"/>
  <c r="AE2865" i="15"/>
  <c r="AE2861" i="15"/>
  <c r="AE2857" i="15"/>
  <c r="AE2853" i="15"/>
  <c r="AE2849" i="15"/>
  <c r="AE2845" i="15"/>
  <c r="AE2841" i="15"/>
  <c r="AE2837" i="15"/>
  <c r="AE2833" i="15"/>
  <c r="AE2829" i="15"/>
  <c r="AE2825" i="15"/>
  <c r="AE2821" i="15"/>
  <c r="AE2817" i="15"/>
  <c r="AE2813" i="15"/>
  <c r="AE2809" i="15"/>
  <c r="AE2805" i="15"/>
  <c r="AE2801" i="15"/>
  <c r="AE2797" i="15"/>
  <c r="AE2793" i="15"/>
  <c r="AE2789" i="15"/>
  <c r="AE2785" i="15"/>
  <c r="AE2781" i="15"/>
  <c r="AE2777" i="15"/>
  <c r="AE2773" i="15"/>
  <c r="AE2769" i="15"/>
  <c r="AE2765" i="15"/>
  <c r="AE2761" i="15"/>
  <c r="AE2757" i="15"/>
  <c r="AE2753" i="15"/>
  <c r="AE2749" i="15"/>
  <c r="AE2745" i="15"/>
  <c r="AE2741" i="15"/>
  <c r="AE2737" i="15"/>
  <c r="AE2733" i="15"/>
  <c r="AE2729" i="15"/>
  <c r="AE2725" i="15"/>
  <c r="AE2721" i="15"/>
  <c r="AE2717" i="15"/>
  <c r="AE2713" i="15"/>
  <c r="AE2709" i="15"/>
  <c r="AE2705" i="15"/>
  <c r="AE2701" i="15"/>
  <c r="AE2697" i="15"/>
  <c r="AE2693" i="15"/>
  <c r="AE2689" i="15"/>
  <c r="AE2685" i="15"/>
  <c r="AE2681" i="15"/>
  <c r="AE2677" i="15"/>
  <c r="AE2673" i="15"/>
  <c r="AE2669" i="15"/>
  <c r="AE2665" i="15"/>
  <c r="AE2661" i="15"/>
  <c r="AE2657" i="15"/>
  <c r="AE2653" i="15"/>
  <c r="AE2649" i="15"/>
  <c r="AE2645" i="15"/>
  <c r="AE2641" i="15"/>
  <c r="AE2637" i="15"/>
  <c r="AE2633" i="15"/>
  <c r="AE2629" i="15"/>
  <c r="AE2625" i="15"/>
  <c r="AE2621" i="15"/>
  <c r="AE2617" i="15"/>
  <c r="AE2613" i="15"/>
  <c r="AE2609" i="15"/>
  <c r="AE2605" i="15"/>
  <c r="AE2601" i="15"/>
  <c r="AE2597" i="15"/>
  <c r="AE2593" i="15"/>
  <c r="AE2589" i="15"/>
  <c r="AE2585" i="15"/>
  <c r="AE2581" i="15"/>
  <c r="AE2577" i="15"/>
  <c r="AE2573" i="15"/>
  <c r="AE2569" i="15"/>
  <c r="AE2565" i="15"/>
  <c r="AE2561" i="15"/>
  <c r="AE2557" i="15"/>
  <c r="AE2553" i="15"/>
  <c r="AE2549" i="15"/>
  <c r="AE2545" i="15"/>
  <c r="AE2541" i="15"/>
  <c r="AE2537" i="15"/>
  <c r="AE2533" i="15"/>
  <c r="AE2529" i="15"/>
  <c r="AE2525" i="15"/>
  <c r="AE2521" i="15"/>
  <c r="AF2811" i="15"/>
  <c r="AF2807" i="15"/>
  <c r="AF2803" i="15"/>
  <c r="AF2799" i="15"/>
  <c r="AF2795" i="15"/>
  <c r="AF2791" i="15"/>
  <c r="AF2787" i="15"/>
  <c r="AF2783" i="15"/>
  <c r="AF2779" i="15"/>
  <c r="AF2775" i="15"/>
  <c r="AF2771" i="15"/>
  <c r="AF2767" i="15"/>
  <c r="AF2763" i="15"/>
  <c r="AF2759" i="15"/>
  <c r="AF2755" i="15"/>
  <c r="AF2751" i="15"/>
  <c r="AF2747" i="15"/>
  <c r="AF2743" i="15"/>
  <c r="AF2739" i="15"/>
  <c r="AF2735" i="15"/>
  <c r="AF2731" i="15"/>
  <c r="AF2727" i="15"/>
  <c r="AF2723" i="15"/>
  <c r="AF2719" i="15"/>
  <c r="AF2715" i="15"/>
  <c r="AF2711" i="15"/>
  <c r="AF2707" i="15"/>
  <c r="AF2703" i="15"/>
  <c r="AF2699" i="15"/>
  <c r="AF2695" i="15"/>
  <c r="AF2691" i="15"/>
  <c r="AF2687" i="15"/>
  <c r="AF2683" i="15"/>
  <c r="AF2679" i="15"/>
  <c r="AF2675" i="15"/>
  <c r="AF2671" i="15"/>
  <c r="AF2667" i="15"/>
  <c r="AF2663" i="15"/>
  <c r="AF2659" i="15"/>
  <c r="AF2655" i="15"/>
  <c r="AF2651" i="15"/>
  <c r="AF2647" i="15"/>
  <c r="AF2643" i="15"/>
  <c r="AF2639" i="15"/>
  <c r="AF2635" i="15"/>
  <c r="AF2631" i="15"/>
  <c r="AF2627" i="15"/>
  <c r="AF2623" i="15"/>
  <c r="AF2619" i="15"/>
  <c r="AF2615" i="15"/>
  <c r="AF2611" i="15"/>
  <c r="AF2607" i="15"/>
  <c r="AF2603" i="15"/>
  <c r="AF2599" i="15"/>
  <c r="AF2595" i="15"/>
  <c r="AF2591" i="15"/>
  <c r="AF2587" i="15"/>
  <c r="AF2583" i="15"/>
  <c r="AF2579" i="15"/>
  <c r="AF2575" i="15"/>
  <c r="AF2571" i="15"/>
  <c r="AF2567" i="15"/>
  <c r="AE2511" i="15"/>
  <c r="AE2507" i="15"/>
  <c r="AE2503" i="15"/>
  <c r="AE2499" i="15"/>
  <c r="AE2495" i="15"/>
  <c r="AE2491" i="15"/>
  <c r="AE2487" i="15"/>
  <c r="AE2483" i="15"/>
  <c r="AE2479" i="15"/>
  <c r="AE2475" i="15"/>
  <c r="AE2471" i="15"/>
  <c r="AE2467" i="15"/>
  <c r="AE2463" i="15"/>
  <c r="AE2459" i="15"/>
  <c r="AE2455" i="15"/>
  <c r="AE2451" i="15"/>
  <c r="AE2447" i="15"/>
  <c r="AE2443" i="15"/>
  <c r="AE2439" i="15"/>
  <c r="AE2435" i="15"/>
  <c r="AE2431" i="15"/>
  <c r="AE2427" i="15"/>
  <c r="AE2423" i="15"/>
  <c r="AE2419" i="15"/>
  <c r="AE2415" i="15"/>
  <c r="AE2411" i="15"/>
  <c r="AE2407" i="15"/>
  <c r="AE2403" i="15"/>
  <c r="AE2399" i="15"/>
  <c r="AE2395" i="15"/>
  <c r="AE2391" i="15"/>
  <c r="AE2387" i="15"/>
  <c r="AE2383" i="15"/>
  <c r="AE2379" i="15"/>
  <c r="AE2375" i="15"/>
  <c r="AE2371" i="15"/>
  <c r="AE2367" i="15"/>
  <c r="AE2363" i="15"/>
  <c r="AE2359" i="15"/>
  <c r="AE2355" i="15"/>
  <c r="AE2351" i="15"/>
  <c r="AE2347" i="15"/>
  <c r="AE2343" i="15"/>
  <c r="AE2339" i="15"/>
  <c r="AE2335" i="15"/>
  <c r="AE2331" i="15"/>
  <c r="AE2327" i="15"/>
  <c r="AE2323" i="15"/>
  <c r="AE2319" i="15"/>
  <c r="AE2315" i="15"/>
  <c r="AE2311" i="15"/>
  <c r="AE2307" i="15"/>
  <c r="AE2303" i="15"/>
  <c r="AE2299" i="15"/>
  <c r="AE2295" i="15"/>
  <c r="AE2291" i="15"/>
  <c r="AE2287" i="15"/>
  <c r="AE2283" i="15"/>
  <c r="AE2279" i="15"/>
  <c r="AE2275" i="15"/>
  <c r="AE2271" i="15"/>
  <c r="AE2267" i="15"/>
  <c r="AE2263" i="15"/>
  <c r="AE2259" i="15"/>
  <c r="AE2255" i="15"/>
  <c r="AE2251" i="15"/>
  <c r="AE2247" i="15"/>
  <c r="AE2243" i="15"/>
  <c r="AE2239" i="15"/>
  <c r="AE2235" i="15"/>
  <c r="AE2231" i="15"/>
  <c r="AE2227" i="15"/>
  <c r="AE2223" i="15"/>
  <c r="AE2219" i="15"/>
  <c r="AE2215" i="15"/>
  <c r="AE2211" i="15"/>
  <c r="AE2207" i="15"/>
  <c r="AE2203" i="15"/>
  <c r="AE2199" i="15"/>
  <c r="AE2195" i="15"/>
  <c r="AE2191" i="15"/>
  <c r="AE2187" i="15"/>
  <c r="AE2183" i="15"/>
  <c r="AE2179" i="15"/>
  <c r="AE2175" i="15"/>
  <c r="AE2171" i="15"/>
  <c r="AE2167" i="15"/>
  <c r="AE2163" i="15"/>
  <c r="AE2159" i="15"/>
  <c r="AE2155" i="15"/>
  <c r="AE2151" i="15"/>
  <c r="AE2147" i="15"/>
  <c r="AE2143" i="15"/>
  <c r="AE2139" i="15"/>
  <c r="AE2135" i="15"/>
  <c r="AE2131" i="15"/>
  <c r="AE2127" i="15"/>
  <c r="AE2123" i="15"/>
  <c r="AE2119" i="15"/>
  <c r="AE2115" i="15"/>
  <c r="AE2111" i="15"/>
  <c r="AE2107" i="15"/>
  <c r="AE2103" i="15"/>
  <c r="AE2099" i="15"/>
  <c r="AE2095" i="15"/>
  <c r="AE2091" i="15"/>
  <c r="AE2087" i="15"/>
  <c r="AE2083" i="15"/>
  <c r="AE2079" i="15"/>
  <c r="AE2075" i="15"/>
  <c r="AE2071" i="15"/>
  <c r="AE2067" i="15"/>
  <c r="AE2063" i="15"/>
  <c r="AE2059" i="15"/>
  <c r="AE2055" i="15"/>
  <c r="AE2051" i="15"/>
  <c r="AE2047" i="15"/>
  <c r="AE2043" i="15"/>
  <c r="AE2039" i="15"/>
  <c r="AE2035" i="15"/>
  <c r="AE2031" i="15"/>
  <c r="AE2027" i="15"/>
  <c r="AE2023" i="15"/>
  <c r="AE2019" i="15"/>
  <c r="AE2015" i="15"/>
  <c r="AE2011" i="15"/>
  <c r="AE2007" i="15"/>
  <c r="AE2003" i="15"/>
  <c r="AE1999" i="15"/>
  <c r="AE1995" i="15"/>
  <c r="AE1991" i="15"/>
  <c r="AE1987" i="15"/>
  <c r="AE1983" i="15"/>
  <c r="AE1979" i="15"/>
  <c r="AE1975" i="15"/>
  <c r="AE1971" i="15"/>
  <c r="AE1967" i="15"/>
  <c r="AE1963" i="15"/>
  <c r="AE1959" i="15"/>
  <c r="AE1955" i="15"/>
  <c r="AE1951" i="15"/>
  <c r="AE1947" i="15"/>
  <c r="AE1943" i="15"/>
  <c r="AE1939" i="15"/>
  <c r="AE1935" i="15"/>
  <c r="AE1931" i="15"/>
  <c r="AE1927" i="15"/>
  <c r="AE1923" i="15"/>
  <c r="AE1919" i="15"/>
  <c r="AE1915" i="15"/>
  <c r="AE1911" i="15"/>
  <c r="AE1907" i="15"/>
  <c r="AE1903" i="15"/>
  <c r="AE1899" i="15"/>
  <c r="AE1895" i="15"/>
  <c r="AE1891" i="15"/>
  <c r="AE1887" i="15"/>
  <c r="AE1883" i="15"/>
  <c r="AE1879" i="15"/>
  <c r="AE1875" i="15"/>
  <c r="AE1871" i="15"/>
  <c r="AE1867" i="15"/>
  <c r="AE1863" i="15"/>
  <c r="AE1859" i="15"/>
  <c r="AE1855" i="15"/>
  <c r="AE1851" i="15"/>
  <c r="AE1847" i="15"/>
  <c r="AE1843" i="15"/>
  <c r="AE1839" i="15"/>
  <c r="AF2561" i="15"/>
  <c r="AF2557" i="15"/>
  <c r="AF2553" i="15"/>
  <c r="AF2549" i="15"/>
  <c r="AF2545" i="15"/>
  <c r="AF2541" i="15"/>
  <c r="AF2537" i="15"/>
  <c r="AF2533" i="15"/>
  <c r="AF2529" i="15"/>
  <c r="AF2525" i="15"/>
  <c r="AF2521" i="15"/>
  <c r="AF2517" i="15"/>
  <c r="AF2513" i="15"/>
  <c r="AF2509" i="15"/>
  <c r="AF2505" i="15"/>
  <c r="AF2501" i="15"/>
  <c r="AF2497" i="15"/>
  <c r="AF2493" i="15"/>
  <c r="AF2489" i="15"/>
  <c r="AF2485" i="15"/>
  <c r="AF2481" i="15"/>
  <c r="AF2477" i="15"/>
  <c r="AF2473" i="15"/>
  <c r="AF2469" i="15"/>
  <c r="AF2465" i="15"/>
  <c r="AF2461" i="15"/>
  <c r="AF2457" i="15"/>
  <c r="AF2453" i="15"/>
  <c r="AF2449" i="15"/>
  <c r="AF2445" i="15"/>
  <c r="AF2441" i="15"/>
  <c r="AF2437" i="15"/>
  <c r="AF2433" i="15"/>
  <c r="AF2429" i="15"/>
  <c r="AF2425" i="15"/>
  <c r="AF2421" i="15"/>
  <c r="AF2417" i="15"/>
  <c r="AF2413" i="15"/>
  <c r="AF2409" i="15"/>
  <c r="AF2405" i="15"/>
  <c r="AF2401" i="15"/>
  <c r="AF2397" i="15"/>
  <c r="AF2393" i="15"/>
  <c r="AF2389" i="15"/>
  <c r="AF2385" i="15"/>
  <c r="AF2381" i="15"/>
  <c r="AF2377" i="15"/>
  <c r="AF2373" i="15"/>
  <c r="AF2369" i="15"/>
  <c r="AF2365" i="15"/>
  <c r="AF2361" i="15"/>
  <c r="AF2357" i="15"/>
  <c r="AF2353" i="15"/>
  <c r="AF2349" i="15"/>
  <c r="AF2345" i="15"/>
  <c r="AF2341" i="15"/>
  <c r="AF2337" i="15"/>
  <c r="AF2333" i="15"/>
  <c r="AF2329" i="15"/>
  <c r="AF2325" i="15"/>
  <c r="AF2321" i="15"/>
  <c r="AF2317" i="15"/>
  <c r="AF2313" i="15"/>
  <c r="AF2309" i="15"/>
  <c r="AF2305" i="15"/>
  <c r="AF2301" i="15"/>
  <c r="AF2297" i="15"/>
  <c r="AF2293" i="15"/>
  <c r="AF2289" i="15"/>
  <c r="AF2285" i="15"/>
  <c r="AF2281" i="15"/>
  <c r="AF2277" i="15"/>
  <c r="AF2273" i="15"/>
  <c r="AF2269" i="15"/>
  <c r="AF2265" i="15"/>
  <c r="AF2261" i="15"/>
  <c r="AF2257" i="15"/>
  <c r="AF2253" i="15"/>
  <c r="AF2249" i="15"/>
  <c r="AF2245" i="15"/>
  <c r="AF2241" i="15"/>
  <c r="AF2237" i="15"/>
  <c r="AF2233" i="15"/>
  <c r="AF2229" i="15"/>
  <c r="AF2225" i="15"/>
  <c r="AF2221" i="15"/>
  <c r="AF2217" i="15"/>
  <c r="AF2213" i="15"/>
  <c r="AF2209" i="15"/>
  <c r="AF2205" i="15"/>
  <c r="AF2201" i="15"/>
  <c r="AF2197" i="15"/>
  <c r="AF2193" i="15"/>
  <c r="AF2189" i="15"/>
  <c r="AF2185" i="15"/>
  <c r="AF2181" i="15"/>
  <c r="AF2177" i="15"/>
  <c r="AF2173" i="15"/>
  <c r="AF2169" i="15"/>
  <c r="AF2165" i="15"/>
  <c r="AF2161" i="15"/>
  <c r="AF2157" i="15"/>
  <c r="AF2153" i="15"/>
  <c r="AF2149" i="15"/>
  <c r="AF2145" i="15"/>
  <c r="AF2141" i="15"/>
  <c r="AF2137" i="15"/>
  <c r="AF2133" i="15"/>
  <c r="AF2129" i="15"/>
  <c r="AF2125" i="15"/>
  <c r="AF2121" i="15"/>
  <c r="AF2117" i="15"/>
  <c r="AF2113" i="15"/>
  <c r="AF2109" i="15"/>
  <c r="AF2105" i="15"/>
  <c r="AF2101" i="15"/>
  <c r="AF2097" i="15"/>
  <c r="AF2093" i="15"/>
  <c r="AF2089" i="15"/>
  <c r="AF2085" i="15"/>
  <c r="AF2081" i="15"/>
  <c r="AF2077" i="15"/>
  <c r="AF2073" i="15"/>
  <c r="AF2069" i="15"/>
  <c r="AF2065" i="15"/>
  <c r="AF2061" i="15"/>
  <c r="AF2057" i="15"/>
  <c r="AF2053" i="15"/>
  <c r="AF2049" i="15"/>
  <c r="AF2045" i="15"/>
  <c r="AF2041" i="15"/>
  <c r="AF2037" i="15"/>
  <c r="AF2033" i="15"/>
  <c r="AF2029" i="15"/>
  <c r="AF2025" i="15"/>
  <c r="AF2021" i="15"/>
  <c r="AF2017" i="15"/>
  <c r="AF2013" i="15"/>
  <c r="AF2009" i="15"/>
  <c r="AF2005" i="15"/>
  <c r="AF2001" i="15"/>
  <c r="AF1997" i="15"/>
  <c r="AF1993" i="15"/>
  <c r="AF1989" i="15"/>
  <c r="AF1985" i="15"/>
  <c r="AF1981" i="15"/>
  <c r="AF1977" i="15"/>
  <c r="AF1973" i="15"/>
  <c r="AF1969" i="15"/>
  <c r="AF1965" i="15"/>
  <c r="AF1961" i="15"/>
  <c r="AF1957" i="15"/>
  <c r="AF1953" i="15"/>
  <c r="AF1949" i="15"/>
  <c r="AF1945" i="15"/>
  <c r="AF1941" i="15"/>
  <c r="AF1937" i="15"/>
  <c r="AF1933" i="15"/>
  <c r="AF1929" i="15"/>
  <c r="AF1925" i="15"/>
  <c r="AF1921" i="15"/>
  <c r="AF1917" i="15"/>
  <c r="AF1913" i="15"/>
  <c r="AF1909" i="15"/>
  <c r="AF1905" i="15"/>
  <c r="AF1901" i="15"/>
  <c r="AF1897" i="15"/>
  <c r="AF1893" i="15"/>
  <c r="AF1889" i="15"/>
  <c r="AF1885" i="15"/>
  <c r="AF1881" i="15"/>
  <c r="AF1877" i="15"/>
  <c r="AE2517" i="15"/>
  <c r="AE2513" i="15"/>
  <c r="AE2509" i="15"/>
  <c r="AE2505" i="15"/>
  <c r="AE2501" i="15"/>
  <c r="AE2497" i="15"/>
  <c r="AE2493" i="15"/>
  <c r="AE2489" i="15"/>
  <c r="AE2485" i="15"/>
  <c r="AE2481" i="15"/>
  <c r="AE2477" i="15"/>
  <c r="AE2473" i="15"/>
  <c r="AE2469" i="15"/>
  <c r="AE2465" i="15"/>
  <c r="AE2461" i="15"/>
  <c r="AE2457" i="15"/>
  <c r="AE2453" i="15"/>
  <c r="AE2449" i="15"/>
  <c r="AE2445" i="15"/>
  <c r="AE2441" i="15"/>
  <c r="AE2437" i="15"/>
  <c r="AE2433" i="15"/>
  <c r="AE2429" i="15"/>
  <c r="AE2425" i="15"/>
  <c r="AE2421" i="15"/>
  <c r="AE2417" i="15"/>
  <c r="AE2413" i="15"/>
  <c r="AE2409" i="15"/>
  <c r="AE2405" i="15"/>
  <c r="AE2401" i="15"/>
  <c r="AE2397" i="15"/>
  <c r="AE2393" i="15"/>
  <c r="AE2389" i="15"/>
  <c r="AE2385" i="15"/>
  <c r="AE2381" i="15"/>
  <c r="AE2377" i="15"/>
  <c r="AE2373" i="15"/>
  <c r="AE2369" i="15"/>
  <c r="AE2365" i="15"/>
  <c r="AE2361" i="15"/>
  <c r="AE2357" i="15"/>
  <c r="AE2353" i="15"/>
  <c r="AE2349" i="15"/>
  <c r="AE2345" i="15"/>
  <c r="AE2341" i="15"/>
  <c r="AE2337" i="15"/>
  <c r="AE2333" i="15"/>
  <c r="AE2329" i="15"/>
  <c r="AE2325" i="15"/>
  <c r="AE2321" i="15"/>
  <c r="AE2317" i="15"/>
  <c r="AE2313" i="15"/>
  <c r="AE2309" i="15"/>
  <c r="AE2305" i="15"/>
  <c r="AE2301" i="15"/>
  <c r="AE2297" i="15"/>
  <c r="AE2293" i="15"/>
  <c r="AE2289" i="15"/>
  <c r="AE2285" i="15"/>
  <c r="AE2281" i="15"/>
  <c r="AE2277" i="15"/>
  <c r="AE2273" i="15"/>
  <c r="AE2269" i="15"/>
  <c r="AE2265" i="15"/>
  <c r="AE2261" i="15"/>
  <c r="AE2257" i="15"/>
  <c r="AE2253" i="15"/>
  <c r="AE2249" i="15"/>
  <c r="AE2245" i="15"/>
  <c r="AE2241" i="15"/>
  <c r="AE2237" i="15"/>
  <c r="AE2233" i="15"/>
  <c r="AE2229" i="15"/>
  <c r="AE2225" i="15"/>
  <c r="AE2221" i="15"/>
  <c r="AE2217" i="15"/>
  <c r="AE2213" i="15"/>
  <c r="AE2209" i="15"/>
  <c r="AE2205" i="15"/>
  <c r="AE2201" i="15"/>
  <c r="AE2197" i="15"/>
  <c r="AE2193" i="15"/>
  <c r="AE2189" i="15"/>
  <c r="AE2185" i="15"/>
  <c r="AE2181" i="15"/>
  <c r="AE2177" i="15"/>
  <c r="AE2173" i="15"/>
  <c r="AE2169" i="15"/>
  <c r="AE2165" i="15"/>
  <c r="AE2161" i="15"/>
  <c r="AE2157" i="15"/>
  <c r="AE2153" i="15"/>
  <c r="AE2149" i="15"/>
  <c r="AE2145" i="15"/>
  <c r="AE2141" i="15"/>
  <c r="AE2137" i="15"/>
  <c r="AE2133" i="15"/>
  <c r="AE2129" i="15"/>
  <c r="AE2125" i="15"/>
  <c r="AE2121" i="15"/>
  <c r="AE2117" i="15"/>
  <c r="AE2113" i="15"/>
  <c r="AE2109" i="15"/>
  <c r="AE2105" i="15"/>
  <c r="AE2101" i="15"/>
  <c r="AE2097" i="15"/>
  <c r="AE2093" i="15"/>
  <c r="AE2089" i="15"/>
  <c r="AE2085" i="15"/>
  <c r="AE2081" i="15"/>
  <c r="AE2077" i="15"/>
  <c r="AE2073" i="15"/>
  <c r="AE2069" i="15"/>
  <c r="AE2065" i="15"/>
  <c r="AE2061" i="15"/>
  <c r="AE2057" i="15"/>
  <c r="AE2053" i="15"/>
  <c r="AE2049" i="15"/>
  <c r="AE2045" i="15"/>
  <c r="AE2041" i="15"/>
  <c r="AE2037" i="15"/>
  <c r="AE2033" i="15"/>
  <c r="AE2029" i="15"/>
  <c r="AE2025" i="15"/>
  <c r="AE2021" i="15"/>
  <c r="AE2017" i="15"/>
  <c r="AE2013" i="15"/>
  <c r="AE2009" i="15"/>
  <c r="AE2005" i="15"/>
  <c r="AE2001" i="15"/>
  <c r="AE1997" i="15"/>
  <c r="AE1993" i="15"/>
  <c r="AE1989" i="15"/>
  <c r="AE1985" i="15"/>
  <c r="AE1981" i="15"/>
  <c r="AE1977" i="15"/>
  <c r="AE1973" i="15"/>
  <c r="AE1969" i="15"/>
  <c r="AE1965" i="15"/>
  <c r="AE1961" i="15"/>
  <c r="AE1957" i="15"/>
  <c r="AE1953" i="15"/>
  <c r="AE1949" i="15"/>
  <c r="AE1945" i="15"/>
  <c r="AE1941" i="15"/>
  <c r="AE1937" i="15"/>
  <c r="AE1933" i="15"/>
  <c r="AE1929" i="15"/>
  <c r="AE1925" i="15"/>
  <c r="AE1921" i="15"/>
  <c r="AE1917" i="15"/>
  <c r="AE1913" i="15"/>
  <c r="AE1909" i="15"/>
  <c r="AE1905" i="15"/>
  <c r="AE1901" i="15"/>
  <c r="AE1897" i="15"/>
  <c r="AE1893" i="15"/>
  <c r="AE1889" i="15"/>
  <c r="AE1885" i="15"/>
  <c r="AE1881" i="15"/>
  <c r="AE1877" i="15"/>
  <c r="AE1873" i="15"/>
  <c r="AE1869" i="15"/>
  <c r="AE1865" i="15"/>
  <c r="AE1861" i="15"/>
  <c r="AE1857" i="15"/>
  <c r="AE1853" i="15"/>
  <c r="AE1849" i="15"/>
  <c r="AE1845" i="15"/>
  <c r="AE1841" i="15"/>
  <c r="AF2563" i="15"/>
  <c r="AF2559" i="15"/>
  <c r="AF2555" i="15"/>
  <c r="AF2551" i="15"/>
  <c r="AF2547" i="15"/>
  <c r="AF2543" i="15"/>
  <c r="AF2539" i="15"/>
  <c r="AF2535" i="15"/>
  <c r="AF2531" i="15"/>
  <c r="AF2527" i="15"/>
  <c r="AF2523" i="15"/>
  <c r="AF2519" i="15"/>
  <c r="AF2515" i="15"/>
  <c r="AF2511" i="15"/>
  <c r="AF2507" i="15"/>
  <c r="AF2503" i="15"/>
  <c r="AF2499" i="15"/>
  <c r="AF2495" i="15"/>
  <c r="AF2491" i="15"/>
  <c r="AF2487" i="15"/>
  <c r="AF2483" i="15"/>
  <c r="AF2479" i="15"/>
  <c r="AF2475" i="15"/>
  <c r="AF2471" i="15"/>
  <c r="AF2467" i="15"/>
  <c r="AF2463" i="15"/>
  <c r="AF2459" i="15"/>
  <c r="AF2455" i="15"/>
  <c r="AF2451" i="15"/>
  <c r="AF2447" i="15"/>
  <c r="AF2443" i="15"/>
  <c r="AF2439" i="15"/>
  <c r="AF2435" i="15"/>
  <c r="AF2431" i="15"/>
  <c r="AF2427" i="15"/>
  <c r="AF2423" i="15"/>
  <c r="AF2419" i="15"/>
  <c r="AF2415" i="15"/>
  <c r="AF2411" i="15"/>
  <c r="AF2407" i="15"/>
  <c r="AF2403" i="15"/>
  <c r="AF2399" i="15"/>
  <c r="AF2395" i="15"/>
  <c r="AF2391" i="15"/>
  <c r="AF2387" i="15"/>
  <c r="AF2383" i="15"/>
  <c r="AF2379" i="15"/>
  <c r="AF2375" i="15"/>
  <c r="AF2371" i="15"/>
  <c r="AF2367" i="15"/>
  <c r="AF2363" i="15"/>
  <c r="AF2359" i="15"/>
  <c r="AF2355" i="15"/>
  <c r="AF2351" i="15"/>
  <c r="AF2347" i="15"/>
  <c r="AF2343" i="15"/>
  <c r="AF2339" i="15"/>
  <c r="AF2335" i="15"/>
  <c r="AF2331" i="15"/>
  <c r="AF2327" i="15"/>
  <c r="AF2323" i="15"/>
  <c r="AF2319" i="15"/>
  <c r="AF2315" i="15"/>
  <c r="AF2311" i="15"/>
  <c r="AF2307" i="15"/>
  <c r="AF2303" i="15"/>
  <c r="AF2299" i="15"/>
  <c r="AF2295" i="15"/>
  <c r="AF2291" i="15"/>
  <c r="AF2287" i="15"/>
  <c r="AF2283" i="15"/>
  <c r="AF2279" i="15"/>
  <c r="AF2275" i="15"/>
  <c r="AF2271" i="15"/>
  <c r="AF2267" i="15"/>
  <c r="AF2263" i="15"/>
  <c r="AF2259" i="15"/>
  <c r="AF2255" i="15"/>
  <c r="AF2251" i="15"/>
  <c r="AF2247" i="15"/>
  <c r="AF2243" i="15"/>
  <c r="AF2239" i="15"/>
  <c r="AF2235" i="15"/>
  <c r="AF2231" i="15"/>
  <c r="AF2227" i="15"/>
  <c r="AF2223" i="15"/>
  <c r="AF2219" i="15"/>
  <c r="AF2215" i="15"/>
  <c r="AF2211" i="15"/>
  <c r="AF2207" i="15"/>
  <c r="AF2203" i="15"/>
  <c r="AF2199" i="15"/>
  <c r="AF2195" i="15"/>
  <c r="AF2191" i="15"/>
  <c r="AF2187" i="15"/>
  <c r="AF2183" i="15"/>
  <c r="AF2179" i="15"/>
  <c r="AF2175" i="15"/>
  <c r="AF2171" i="15"/>
  <c r="AF2167" i="15"/>
  <c r="AF2163" i="15"/>
  <c r="AF2159" i="15"/>
  <c r="AF2155" i="15"/>
  <c r="AF2151" i="15"/>
  <c r="AF2147" i="15"/>
  <c r="AF2143" i="15"/>
  <c r="AF2139" i="15"/>
  <c r="AF2135" i="15"/>
  <c r="AF2131" i="15"/>
  <c r="AF2127" i="15"/>
  <c r="AF2123" i="15"/>
  <c r="AF2119" i="15"/>
  <c r="AF2115" i="15"/>
  <c r="AF2111" i="15"/>
  <c r="AF2107" i="15"/>
  <c r="AF2103" i="15"/>
  <c r="AF2099" i="15"/>
  <c r="AF2095" i="15"/>
  <c r="AF2091" i="15"/>
  <c r="AF2087" i="15"/>
  <c r="AF2083" i="15"/>
  <c r="AF2079" i="15"/>
  <c r="AF2075" i="15"/>
  <c r="AF2071" i="15"/>
  <c r="AF2067" i="15"/>
  <c r="AF2063" i="15"/>
  <c r="AF2059" i="15"/>
  <c r="AF2055" i="15"/>
  <c r="AF2051" i="15"/>
  <c r="AF2047" i="15"/>
  <c r="AF2043" i="15"/>
  <c r="AF2039" i="15"/>
  <c r="AF2035" i="15"/>
  <c r="AF2031" i="15"/>
  <c r="AF2027" i="15"/>
  <c r="AF2023" i="15"/>
  <c r="AF2019" i="15"/>
  <c r="AF2015" i="15"/>
  <c r="AF2011" i="15"/>
  <c r="AF2007" i="15"/>
  <c r="AF2003" i="15"/>
  <c r="AF1999" i="15"/>
  <c r="AF1995" i="15"/>
  <c r="AF1991" i="15"/>
  <c r="AF1987" i="15"/>
  <c r="AF1983" i="15"/>
  <c r="AF1979" i="15"/>
  <c r="AF1975" i="15"/>
  <c r="AF1971" i="15"/>
  <c r="AF1967" i="15"/>
  <c r="AF1963" i="15"/>
  <c r="AF1959" i="15"/>
  <c r="AF1955" i="15"/>
  <c r="AF1951" i="15"/>
  <c r="AF1947" i="15"/>
  <c r="AF1943" i="15"/>
  <c r="AF1939" i="15"/>
  <c r="AF1935" i="15"/>
  <c r="AF1931" i="15"/>
  <c r="AF1927" i="15"/>
  <c r="AF1923" i="15"/>
  <c r="AF1919" i="15"/>
  <c r="AF1915" i="15"/>
  <c r="AF1911" i="15"/>
  <c r="AF1907" i="15"/>
  <c r="AF1903" i="15"/>
  <c r="AF1899" i="15"/>
  <c r="AF1895" i="15"/>
  <c r="AF1891" i="15"/>
  <c r="AF1887" i="15"/>
  <c r="AF1883" i="15"/>
  <c r="AF1879" i="15"/>
  <c r="AF1875" i="15"/>
  <c r="AE1835" i="15"/>
  <c r="AE1831" i="15"/>
  <c r="AE1827" i="15"/>
  <c r="AE1823" i="15"/>
  <c r="AE1819" i="15"/>
  <c r="AE1815" i="15"/>
  <c r="AE1811" i="15"/>
  <c r="AE1807" i="15"/>
  <c r="AE1803" i="15"/>
  <c r="AE1799" i="15"/>
  <c r="AE1795" i="15"/>
  <c r="AE1791" i="15"/>
  <c r="AE1787" i="15"/>
  <c r="AE1783" i="15"/>
  <c r="AE1779" i="15"/>
  <c r="AE1775" i="15"/>
  <c r="AE1771" i="15"/>
  <c r="AE1767" i="15"/>
  <c r="AE1763" i="15"/>
  <c r="AE1759" i="15"/>
  <c r="AE1755" i="15"/>
  <c r="AE1751" i="15"/>
  <c r="AE1747" i="15"/>
  <c r="AE1743" i="15"/>
  <c r="AE1739" i="15"/>
  <c r="AE1735" i="15"/>
  <c r="AE1731" i="15"/>
  <c r="AE1727" i="15"/>
  <c r="AE1723" i="15"/>
  <c r="AE1719" i="15"/>
  <c r="AE1715" i="15"/>
  <c r="AE1711" i="15"/>
  <c r="AE1707" i="15"/>
  <c r="AE1703" i="15"/>
  <c r="AE1699" i="15"/>
  <c r="AE1695" i="15"/>
  <c r="AE1691" i="15"/>
  <c r="AE1687" i="15"/>
  <c r="AE1683" i="15"/>
  <c r="AE1679" i="15"/>
  <c r="AE1675" i="15"/>
  <c r="AE1671" i="15"/>
  <c r="AE1667" i="15"/>
  <c r="AE1663" i="15"/>
  <c r="AE1659" i="15"/>
  <c r="AE1655" i="15"/>
  <c r="AE1651" i="15"/>
  <c r="AE1647" i="15"/>
  <c r="AE1643" i="15"/>
  <c r="AE1639" i="15"/>
  <c r="AE1635" i="15"/>
  <c r="AE1631" i="15"/>
  <c r="AE1627" i="15"/>
  <c r="AE1623" i="15"/>
  <c r="AE1619" i="15"/>
  <c r="AE1615" i="15"/>
  <c r="AE1611" i="15"/>
  <c r="AE1607" i="15"/>
  <c r="AE1603" i="15"/>
  <c r="AE1599" i="15"/>
  <c r="AE1595" i="15"/>
  <c r="AE1591" i="15"/>
  <c r="AE1587" i="15"/>
  <c r="AE1583" i="15"/>
  <c r="AE1579" i="15"/>
  <c r="AE1575" i="15"/>
  <c r="AE1571" i="15"/>
  <c r="AE1567" i="15"/>
  <c r="AE1563" i="15"/>
  <c r="AE1559" i="15"/>
  <c r="AE1555" i="15"/>
  <c r="AE1551" i="15"/>
  <c r="AE1547" i="15"/>
  <c r="AE1543" i="15"/>
  <c r="AE1539" i="15"/>
  <c r="AE1535" i="15"/>
  <c r="AE1531" i="15"/>
  <c r="AE1527" i="15"/>
  <c r="AE1523" i="15"/>
  <c r="AE1519" i="15"/>
  <c r="AE1515" i="15"/>
  <c r="AE1511" i="15"/>
  <c r="AE1507" i="15"/>
  <c r="AE1503" i="15"/>
  <c r="AE1499" i="15"/>
  <c r="AE1495" i="15"/>
  <c r="AE1491" i="15"/>
  <c r="AE1487" i="15"/>
  <c r="AE1483" i="15"/>
  <c r="AE1479" i="15"/>
  <c r="AE1475" i="15"/>
  <c r="AE1471" i="15"/>
  <c r="AE1467" i="15"/>
  <c r="AE1463" i="15"/>
  <c r="AE1459" i="15"/>
  <c r="AE1455" i="15"/>
  <c r="AE1451" i="15"/>
  <c r="AE1447" i="15"/>
  <c r="AE1443" i="15"/>
  <c r="AE1439" i="15"/>
  <c r="AE1435" i="15"/>
  <c r="AE1431" i="15"/>
  <c r="AE1427" i="15"/>
  <c r="AE1423" i="15"/>
  <c r="AE1419" i="15"/>
  <c r="AE1415" i="15"/>
  <c r="AE1411" i="15"/>
  <c r="AE1407" i="15"/>
  <c r="AE1403" i="15"/>
  <c r="AE1399" i="15"/>
  <c r="AE1395" i="15"/>
  <c r="AE1391" i="15"/>
  <c r="AE1387" i="15"/>
  <c r="AE1383" i="15"/>
  <c r="AE1379" i="15"/>
  <c r="AE1375" i="15"/>
  <c r="AE1371" i="15"/>
  <c r="AE1367" i="15"/>
  <c r="AE1363" i="15"/>
  <c r="AE1359" i="15"/>
  <c r="AE1355" i="15"/>
  <c r="AE1351" i="15"/>
  <c r="AE1347" i="15"/>
  <c r="AE1343" i="15"/>
  <c r="AE1339" i="15"/>
  <c r="AE1335" i="15"/>
  <c r="AE1331" i="15"/>
  <c r="AE1327" i="15"/>
  <c r="AE1323" i="15"/>
  <c r="AE1319" i="15"/>
  <c r="AE1315" i="15"/>
  <c r="AE1311" i="15"/>
  <c r="AE1307" i="15"/>
  <c r="AE1303" i="15"/>
  <c r="AE1299" i="15"/>
  <c r="AE1295" i="15"/>
  <c r="AE1291" i="15"/>
  <c r="AE1287" i="15"/>
  <c r="AE1283" i="15"/>
  <c r="AE1279" i="15"/>
  <c r="AE1275" i="15"/>
  <c r="AE1271" i="15"/>
  <c r="AE1267" i="15"/>
  <c r="AE1263" i="15"/>
  <c r="AE1259" i="15"/>
  <c r="AE1255" i="15"/>
  <c r="AE1251" i="15"/>
  <c r="AE1247" i="15"/>
  <c r="AE1243" i="15"/>
  <c r="AE1239" i="15"/>
  <c r="AE1235" i="15"/>
  <c r="AE1231" i="15"/>
  <c r="AE1227" i="15"/>
  <c r="AE1223" i="15"/>
  <c r="AE1219" i="15"/>
  <c r="AE1215" i="15"/>
  <c r="AE1211" i="15"/>
  <c r="AE1207" i="15"/>
  <c r="AE1203" i="15"/>
  <c r="AE1199" i="15"/>
  <c r="AE1195" i="15"/>
  <c r="AE1191" i="15"/>
  <c r="AE1187" i="15"/>
  <c r="AE1183" i="15"/>
  <c r="AE1179" i="15"/>
  <c r="AE1175" i="15"/>
  <c r="AF1873" i="15"/>
  <c r="AF1869" i="15"/>
  <c r="AF1865" i="15"/>
  <c r="AF1861" i="15"/>
  <c r="AF1857" i="15"/>
  <c r="AF1853" i="15"/>
  <c r="AF1849" i="15"/>
  <c r="AF1845" i="15"/>
  <c r="AF1841" i="15"/>
  <c r="AF1837" i="15"/>
  <c r="AF1833" i="15"/>
  <c r="AF1829" i="15"/>
  <c r="AF1825" i="15"/>
  <c r="AF1821" i="15"/>
  <c r="AF1817" i="15"/>
  <c r="AF1813" i="15"/>
  <c r="AF1809" i="15"/>
  <c r="AF1805" i="15"/>
  <c r="AF1801" i="15"/>
  <c r="AF1797" i="15"/>
  <c r="AF1793" i="15"/>
  <c r="AF1789" i="15"/>
  <c r="AF1785" i="15"/>
  <c r="AF1781" i="15"/>
  <c r="AF1777" i="15"/>
  <c r="AF1773" i="15"/>
  <c r="AF1769" i="15"/>
  <c r="AF1765" i="15"/>
  <c r="AF1761" i="15"/>
  <c r="AF1757" i="15"/>
  <c r="AF1753" i="15"/>
  <c r="AF1749" i="15"/>
  <c r="AF1745" i="15"/>
  <c r="AF1741" i="15"/>
  <c r="AF1737" i="15"/>
  <c r="AF1733" i="15"/>
  <c r="AF1729" i="15"/>
  <c r="AF1725" i="15"/>
  <c r="AF1721" i="15"/>
  <c r="AF1717" i="15"/>
  <c r="AF1713" i="15"/>
  <c r="AF1709" i="15"/>
  <c r="AF1705" i="15"/>
  <c r="AF1701" i="15"/>
  <c r="AF1697" i="15"/>
  <c r="AF1693" i="15"/>
  <c r="AF1689" i="15"/>
  <c r="AF1685" i="15"/>
  <c r="AF1681" i="15"/>
  <c r="AF1677" i="15"/>
  <c r="AF1673" i="15"/>
  <c r="AF1669" i="15"/>
  <c r="AF1665" i="15"/>
  <c r="AF1661" i="15"/>
  <c r="AF1657" i="15"/>
  <c r="AF1653" i="15"/>
  <c r="AF1649" i="15"/>
  <c r="AF1645" i="15"/>
  <c r="AF1641" i="15"/>
  <c r="AF1637" i="15"/>
  <c r="AF1633" i="15"/>
  <c r="AF1629" i="15"/>
  <c r="AF1625" i="15"/>
  <c r="AF1621" i="15"/>
  <c r="AF1617" i="15"/>
  <c r="AF1613" i="15"/>
  <c r="AF1609" i="15"/>
  <c r="AF1605" i="15"/>
  <c r="AF1601" i="15"/>
  <c r="AF1597" i="15"/>
  <c r="AF1593" i="15"/>
  <c r="AF1589" i="15"/>
  <c r="AF1585" i="15"/>
  <c r="AF1581" i="15"/>
  <c r="AF1577" i="15"/>
  <c r="AF1573" i="15"/>
  <c r="AF1569" i="15"/>
  <c r="AF1565" i="15"/>
  <c r="AF1561" i="15"/>
  <c r="AF1557" i="15"/>
  <c r="AF1553" i="15"/>
  <c r="AF1549" i="15"/>
  <c r="AF1545" i="15"/>
  <c r="AF1541" i="15"/>
  <c r="AF1537" i="15"/>
  <c r="AF1533" i="15"/>
  <c r="AF1529" i="15"/>
  <c r="AF1525" i="15"/>
  <c r="AF1521" i="15"/>
  <c r="AF1517" i="15"/>
  <c r="AF1513" i="15"/>
  <c r="AF1509" i="15"/>
  <c r="AF1505" i="15"/>
  <c r="AF1501" i="15"/>
  <c r="AF1497" i="15"/>
  <c r="AF1493" i="15"/>
  <c r="AF1489" i="15"/>
  <c r="AF1485" i="15"/>
  <c r="AF1481" i="15"/>
  <c r="AF1477" i="15"/>
  <c r="AF1473" i="15"/>
  <c r="AF1469" i="15"/>
  <c r="AF1465" i="15"/>
  <c r="AF1461" i="15"/>
  <c r="AF1457" i="15"/>
  <c r="AF1453" i="15"/>
  <c r="AF1449" i="15"/>
  <c r="AF1445" i="15"/>
  <c r="AF1441" i="15"/>
  <c r="AF1437" i="15"/>
  <c r="AF1433" i="15"/>
  <c r="AF1429" i="15"/>
  <c r="AF1425" i="15"/>
  <c r="AF1421" i="15"/>
  <c r="AF1417" i="15"/>
  <c r="AF1413" i="15"/>
  <c r="AF1409" i="15"/>
  <c r="AF1405" i="15"/>
  <c r="AF1401" i="15"/>
  <c r="AF1397" i="15"/>
  <c r="AF1393" i="15"/>
  <c r="AF1389" i="15"/>
  <c r="AF1385" i="15"/>
  <c r="AF1381" i="15"/>
  <c r="AF1377" i="15"/>
  <c r="AF1373" i="15"/>
  <c r="AF1369" i="15"/>
  <c r="AF1365" i="15"/>
  <c r="AF1361" i="15"/>
  <c r="AF1357" i="15"/>
  <c r="AF1353" i="15"/>
  <c r="AF1349" i="15"/>
  <c r="AF1345" i="15"/>
  <c r="AF1341" i="15"/>
  <c r="AF1337" i="15"/>
  <c r="AF1333" i="15"/>
  <c r="AF1329" i="15"/>
  <c r="AF1325" i="15"/>
  <c r="AF1321" i="15"/>
  <c r="AF1317" i="15"/>
  <c r="AF1313" i="15"/>
  <c r="AF1309" i="15"/>
  <c r="AF1305" i="15"/>
  <c r="AF1301" i="15"/>
  <c r="AF1297" i="15"/>
  <c r="AF1293" i="15"/>
  <c r="AF1289" i="15"/>
  <c r="AF1285" i="15"/>
  <c r="AF1281" i="15"/>
  <c r="AF1277" i="15"/>
  <c r="AF1273" i="15"/>
  <c r="AF1269" i="15"/>
  <c r="AF1265" i="15"/>
  <c r="AF1261" i="15"/>
  <c r="AF1257" i="15"/>
  <c r="AF1253" i="15"/>
  <c r="AF1249" i="15"/>
  <c r="AF1245" i="15"/>
  <c r="AF1241" i="15"/>
  <c r="AF1237" i="15"/>
  <c r="AF1233" i="15"/>
  <c r="AF1229" i="15"/>
  <c r="AF1225" i="15"/>
  <c r="AF1221" i="15"/>
  <c r="AF1217" i="15"/>
  <c r="AF1213" i="15"/>
  <c r="AF1209" i="15"/>
  <c r="AF1205" i="15"/>
  <c r="AF1201" i="15"/>
  <c r="AF1197" i="15"/>
  <c r="AE1837" i="15"/>
  <c r="AE1833" i="15"/>
  <c r="AE1829" i="15"/>
  <c r="AE1825" i="15"/>
  <c r="AE1821" i="15"/>
  <c r="AE1817" i="15"/>
  <c r="AE1813" i="15"/>
  <c r="AE1809" i="15"/>
  <c r="AE1805" i="15"/>
  <c r="AE1801" i="15"/>
  <c r="AE1797" i="15"/>
  <c r="AE1793" i="15"/>
  <c r="AE1789" i="15"/>
  <c r="AE1785" i="15"/>
  <c r="AE1781" i="15"/>
  <c r="AE1777" i="15"/>
  <c r="AE1773" i="15"/>
  <c r="AE1769" i="15"/>
  <c r="AE1765" i="15"/>
  <c r="AE1761" i="15"/>
  <c r="AE1757" i="15"/>
  <c r="AE1753" i="15"/>
  <c r="AE1749" i="15"/>
  <c r="AE1745" i="15"/>
  <c r="AE1741" i="15"/>
  <c r="AE1737" i="15"/>
  <c r="AE1733" i="15"/>
  <c r="AE1729" i="15"/>
  <c r="AE1725" i="15"/>
  <c r="AE1721" i="15"/>
  <c r="AE1717" i="15"/>
  <c r="AE1713" i="15"/>
  <c r="AE1709" i="15"/>
  <c r="AE1705" i="15"/>
  <c r="AE1701" i="15"/>
  <c r="AE1697" i="15"/>
  <c r="AE1693" i="15"/>
  <c r="AE1689" i="15"/>
  <c r="AE1685" i="15"/>
  <c r="AE1681" i="15"/>
  <c r="AE1677" i="15"/>
  <c r="AE1673" i="15"/>
  <c r="AE1669" i="15"/>
  <c r="AE1665" i="15"/>
  <c r="AE1661" i="15"/>
  <c r="AE1657" i="15"/>
  <c r="AE1653" i="15"/>
  <c r="AE1649" i="15"/>
  <c r="AE1645" i="15"/>
  <c r="AE1641" i="15"/>
  <c r="AE1637" i="15"/>
  <c r="AE1633" i="15"/>
  <c r="AE1629" i="15"/>
  <c r="AE1625" i="15"/>
  <c r="AE1621" i="15"/>
  <c r="AE1617" i="15"/>
  <c r="AE1613" i="15"/>
  <c r="AE1609" i="15"/>
  <c r="AE1605" i="15"/>
  <c r="AE1601" i="15"/>
  <c r="AE1597" i="15"/>
  <c r="AE1593" i="15"/>
  <c r="AE1589" i="15"/>
  <c r="AE1585" i="15"/>
  <c r="AE1581" i="15"/>
  <c r="AE1577" i="15"/>
  <c r="AE1573" i="15"/>
  <c r="AE1569" i="15"/>
  <c r="AE1565" i="15"/>
  <c r="AE1561" i="15"/>
  <c r="AE1557" i="15"/>
  <c r="AE1553" i="15"/>
  <c r="AE1549" i="15"/>
  <c r="AE1545" i="15"/>
  <c r="AE1541" i="15"/>
  <c r="AE1537" i="15"/>
  <c r="AE1533" i="15"/>
  <c r="AE1529" i="15"/>
  <c r="AE1525" i="15"/>
  <c r="AE1521" i="15"/>
  <c r="AE1517" i="15"/>
  <c r="AE1513" i="15"/>
  <c r="AE1509" i="15"/>
  <c r="AE1505" i="15"/>
  <c r="AE1501" i="15"/>
  <c r="AE1497" i="15"/>
  <c r="AE1493" i="15"/>
  <c r="AE1489" i="15"/>
  <c r="AE1485" i="15"/>
  <c r="AE1481" i="15"/>
  <c r="AE1477" i="15"/>
  <c r="AE1473" i="15"/>
  <c r="AE1469" i="15"/>
  <c r="AE1465" i="15"/>
  <c r="AE1461" i="15"/>
  <c r="AE1457" i="15"/>
  <c r="AE1453" i="15"/>
  <c r="AE1449" i="15"/>
  <c r="AE1445" i="15"/>
  <c r="AE1441" i="15"/>
  <c r="AE1437" i="15"/>
  <c r="AE1433" i="15"/>
  <c r="AE1429" i="15"/>
  <c r="AE1425" i="15"/>
  <c r="AE1421" i="15"/>
  <c r="AE1417" i="15"/>
  <c r="AE1413" i="15"/>
  <c r="AE1409" i="15"/>
  <c r="AE1405" i="15"/>
  <c r="AE1401" i="15"/>
  <c r="AE1397" i="15"/>
  <c r="AE1393" i="15"/>
  <c r="AE1389" i="15"/>
  <c r="AE1385" i="15"/>
  <c r="AE1381" i="15"/>
  <c r="AE1377" i="15"/>
  <c r="AE1373" i="15"/>
  <c r="AE1369" i="15"/>
  <c r="AE1365" i="15"/>
  <c r="AE1361" i="15"/>
  <c r="AE1357" i="15"/>
  <c r="AE1353" i="15"/>
  <c r="AE1349" i="15"/>
  <c r="AE1345" i="15"/>
  <c r="AE1341" i="15"/>
  <c r="AE1337" i="15"/>
  <c r="AE1333" i="15"/>
  <c r="AE1329" i="15"/>
  <c r="AE1325" i="15"/>
  <c r="AE1321" i="15"/>
  <c r="AE1317" i="15"/>
  <c r="AE1313" i="15"/>
  <c r="AE1309" i="15"/>
  <c r="AE1305" i="15"/>
  <c r="AE1301" i="15"/>
  <c r="AE1297" i="15"/>
  <c r="AE1293" i="15"/>
  <c r="AE1289" i="15"/>
  <c r="AE1285" i="15"/>
  <c r="AE1281" i="15"/>
  <c r="AE1277" i="15"/>
  <c r="AE1273" i="15"/>
  <c r="AE1269" i="15"/>
  <c r="AE1265" i="15"/>
  <c r="AE1261" i="15"/>
  <c r="AE1257" i="15"/>
  <c r="AE1253" i="15"/>
  <c r="AE1249" i="15"/>
  <c r="AE1245" i="15"/>
  <c r="AE1241" i="15"/>
  <c r="AE1237" i="15"/>
  <c r="AE1233" i="15"/>
  <c r="AE1229" i="15"/>
  <c r="AE1225" i="15"/>
  <c r="AE1221" i="15"/>
  <c r="AE1217" i="15"/>
  <c r="AE1213" i="15"/>
  <c r="AE1209" i="15"/>
  <c r="AE1205" i="15"/>
  <c r="AE1201" i="15"/>
  <c r="AE1197" i="15"/>
  <c r="AE1193" i="15"/>
  <c r="AE1189" i="15"/>
  <c r="AE1185" i="15"/>
  <c r="AE1181" i="15"/>
  <c r="AE1177" i="15"/>
  <c r="AE1173" i="15"/>
  <c r="AE1169" i="15"/>
  <c r="AF1871" i="15"/>
  <c r="AF1867" i="15"/>
  <c r="AF1863" i="15"/>
  <c r="AF1859" i="15"/>
  <c r="AF1855" i="15"/>
  <c r="AF1851" i="15"/>
  <c r="AF1847" i="15"/>
  <c r="AF1843" i="15"/>
  <c r="AF1839" i="15"/>
  <c r="AF1835" i="15"/>
  <c r="AF1831" i="15"/>
  <c r="AF1827" i="15"/>
  <c r="AF1823" i="15"/>
  <c r="AF1819" i="15"/>
  <c r="AF1815" i="15"/>
  <c r="AF1811" i="15"/>
  <c r="AF1807" i="15"/>
  <c r="AF1803" i="15"/>
  <c r="AF1799" i="15"/>
  <c r="AF1795" i="15"/>
  <c r="AF1791" i="15"/>
  <c r="AF1787" i="15"/>
  <c r="AF1783" i="15"/>
  <c r="AF1779" i="15"/>
  <c r="AF1775" i="15"/>
  <c r="AF1771" i="15"/>
  <c r="AF1767" i="15"/>
  <c r="AF1763" i="15"/>
  <c r="AF1759" i="15"/>
  <c r="AF1755" i="15"/>
  <c r="AF1751" i="15"/>
  <c r="AF1747" i="15"/>
  <c r="AF1743" i="15"/>
  <c r="AF1739" i="15"/>
  <c r="AF1735" i="15"/>
  <c r="AF1731" i="15"/>
  <c r="AF1727" i="15"/>
  <c r="AF1723" i="15"/>
  <c r="AF1719" i="15"/>
  <c r="AF1715" i="15"/>
  <c r="AF1711" i="15"/>
  <c r="AF1707" i="15"/>
  <c r="AF1703" i="15"/>
  <c r="AF1699" i="15"/>
  <c r="AF1695" i="15"/>
  <c r="AF1691" i="15"/>
  <c r="AF1687" i="15"/>
  <c r="AF1683" i="15"/>
  <c r="AF1679" i="15"/>
  <c r="AF1675" i="15"/>
  <c r="AF1671" i="15"/>
  <c r="AF1667" i="15"/>
  <c r="AF1663" i="15"/>
  <c r="AF1659" i="15"/>
  <c r="AF1655" i="15"/>
  <c r="AF1651" i="15"/>
  <c r="AF1647" i="15"/>
  <c r="AF1643" i="15"/>
  <c r="AF1639" i="15"/>
  <c r="AF1635" i="15"/>
  <c r="AF1631" i="15"/>
  <c r="AF1627" i="15"/>
  <c r="AF1623" i="15"/>
  <c r="AF1619" i="15"/>
  <c r="AF1615" i="15"/>
  <c r="AF1611" i="15"/>
  <c r="AF1607" i="15"/>
  <c r="AF1603" i="15"/>
  <c r="AF1599" i="15"/>
  <c r="AF1595" i="15"/>
  <c r="AF1591" i="15"/>
  <c r="AF1587" i="15"/>
  <c r="AF1583" i="15"/>
  <c r="AF1579" i="15"/>
  <c r="AF1575" i="15"/>
  <c r="AF1571" i="15"/>
  <c r="AF1567" i="15"/>
  <c r="AF1563" i="15"/>
  <c r="AF1559" i="15"/>
  <c r="AF1555" i="15"/>
  <c r="AF1551" i="15"/>
  <c r="AF1547" i="15"/>
  <c r="AF1543" i="15"/>
  <c r="AF1539" i="15"/>
  <c r="AF1535" i="15"/>
  <c r="AF1531" i="15"/>
  <c r="AF1527" i="15"/>
  <c r="AF1523" i="15"/>
  <c r="AF1519" i="15"/>
  <c r="AF1515" i="15"/>
  <c r="AF1511" i="15"/>
  <c r="AF1507" i="15"/>
  <c r="AF1503" i="15"/>
  <c r="AF1499" i="15"/>
  <c r="AF1495" i="15"/>
  <c r="AF1491" i="15"/>
  <c r="AF1487" i="15"/>
  <c r="AF1483" i="15"/>
  <c r="AF1479" i="15"/>
  <c r="AF1475" i="15"/>
  <c r="AF1471" i="15"/>
  <c r="AF1467" i="15"/>
  <c r="AF1463" i="15"/>
  <c r="AF1459" i="15"/>
  <c r="AF1455" i="15"/>
  <c r="AF1451" i="15"/>
  <c r="AF1447" i="15"/>
  <c r="AF1443" i="15"/>
  <c r="AF1439" i="15"/>
  <c r="AF1435" i="15"/>
  <c r="AF1431" i="15"/>
  <c r="AF1427" i="15"/>
  <c r="AF1423" i="15"/>
  <c r="AF1419" i="15"/>
  <c r="AF1415" i="15"/>
  <c r="AF1411" i="15"/>
  <c r="AF1407" i="15"/>
  <c r="AF1403" i="15"/>
  <c r="AF1399" i="15"/>
  <c r="AF1395" i="15"/>
  <c r="AF1391" i="15"/>
  <c r="AF1387" i="15"/>
  <c r="AF1383" i="15"/>
  <c r="AF1379" i="15"/>
  <c r="AF1375" i="15"/>
  <c r="AF1371" i="15"/>
  <c r="AF1367" i="15"/>
  <c r="AF1363" i="15"/>
  <c r="AF1359" i="15"/>
  <c r="AF1355" i="15"/>
  <c r="AF1351" i="15"/>
  <c r="AF1347" i="15"/>
  <c r="AF1343" i="15"/>
  <c r="AF1339" i="15"/>
  <c r="AF1335" i="15"/>
  <c r="AF1331" i="15"/>
  <c r="AF1327" i="15"/>
  <c r="AF1323" i="15"/>
  <c r="AF1319" i="15"/>
  <c r="AF1315" i="15"/>
  <c r="AF1311" i="15"/>
  <c r="AF1307" i="15"/>
  <c r="AF1303" i="15"/>
  <c r="AF1299" i="15"/>
  <c r="AF1295" i="15"/>
  <c r="AF1291" i="15"/>
  <c r="AF1287" i="15"/>
  <c r="AF1283" i="15"/>
  <c r="AF1279" i="15"/>
  <c r="AF1275" i="15"/>
  <c r="AF1271" i="15"/>
  <c r="AF1267" i="15"/>
  <c r="AF1263" i="15"/>
  <c r="AF1259" i="15"/>
  <c r="AF1255" i="15"/>
  <c r="AF1251" i="15"/>
  <c r="AF1247" i="15"/>
  <c r="AF1243" i="15"/>
  <c r="AF1239" i="15"/>
  <c r="AF1235" i="15"/>
  <c r="AF1231" i="15"/>
  <c r="AF1227" i="15"/>
  <c r="AF1223" i="15"/>
  <c r="AF1219" i="15"/>
  <c r="AF1215" i="15"/>
  <c r="AF1211" i="15"/>
  <c r="AF1207" i="15"/>
  <c r="AF1203" i="15"/>
  <c r="AF1199" i="15"/>
  <c r="AF1195" i="15"/>
  <c r="AF1191" i="15"/>
  <c r="AE1171" i="15"/>
  <c r="AE1167" i="15"/>
  <c r="AE1163" i="15"/>
  <c r="AE1159" i="15"/>
  <c r="AE1155" i="15"/>
  <c r="AE1151" i="15"/>
  <c r="AE1147" i="15"/>
  <c r="AE1143" i="15"/>
  <c r="AE1139" i="15"/>
  <c r="AE1135" i="15"/>
  <c r="AE1131" i="15"/>
  <c r="AE1127" i="15"/>
  <c r="AE1123" i="15"/>
  <c r="AE1119" i="15"/>
  <c r="AE1115" i="15"/>
  <c r="AE1111" i="15"/>
  <c r="AE1107" i="15"/>
  <c r="AE1103" i="15"/>
  <c r="AE1099" i="15"/>
  <c r="AE1095" i="15"/>
  <c r="AE1091" i="15"/>
  <c r="AE1087" i="15"/>
  <c r="AE1083" i="15"/>
  <c r="AE1079" i="15"/>
  <c r="AE1075" i="15"/>
  <c r="AE1071" i="15"/>
  <c r="AE1067" i="15"/>
  <c r="AE1063" i="15"/>
  <c r="AE1059" i="15"/>
  <c r="AE1055" i="15"/>
  <c r="AE1051" i="15"/>
  <c r="AE1047" i="15"/>
  <c r="AE1043" i="15"/>
  <c r="AE1039" i="15"/>
  <c r="AE1035" i="15"/>
  <c r="AE1031" i="15"/>
  <c r="AE1027" i="15"/>
  <c r="AE1023" i="15"/>
  <c r="AE1019" i="15"/>
  <c r="AE1015" i="15"/>
  <c r="AE1011" i="15"/>
  <c r="AE1007" i="15"/>
  <c r="AE1003" i="15"/>
  <c r="AE999" i="15"/>
  <c r="AE995" i="15"/>
  <c r="AE991" i="15"/>
  <c r="AE987" i="15"/>
  <c r="AE983" i="15"/>
  <c r="AE979" i="15"/>
  <c r="AE975" i="15"/>
  <c r="AE971" i="15"/>
  <c r="AE967" i="15"/>
  <c r="AE963" i="15"/>
  <c r="AE959" i="15"/>
  <c r="AE955" i="15"/>
  <c r="AE951" i="15"/>
  <c r="AE947" i="15"/>
  <c r="AE943" i="15"/>
  <c r="AE939" i="15"/>
  <c r="AE935" i="15"/>
  <c r="AE931" i="15"/>
  <c r="AE927" i="15"/>
  <c r="AE923" i="15"/>
  <c r="AE919" i="15"/>
  <c r="AE915" i="15"/>
  <c r="AE911" i="15"/>
  <c r="AE907" i="15"/>
  <c r="AE903" i="15"/>
  <c r="AE899" i="15"/>
  <c r="AE895" i="15"/>
  <c r="AE891" i="15"/>
  <c r="AE887" i="15"/>
  <c r="AE883" i="15"/>
  <c r="AE879" i="15"/>
  <c r="AE875" i="15"/>
  <c r="AE871" i="15"/>
  <c r="AE867" i="15"/>
  <c r="AE863" i="15"/>
  <c r="AE859" i="15"/>
  <c r="AE855" i="15"/>
  <c r="AE751" i="15"/>
  <c r="AE747" i="15"/>
  <c r="AE743" i="15"/>
  <c r="AE739" i="15"/>
  <c r="AE735" i="15"/>
  <c r="AF1193" i="15"/>
  <c r="AF1189" i="15"/>
  <c r="AF1185" i="15"/>
  <c r="AF1181" i="15"/>
  <c r="AF1177" i="15"/>
  <c r="AF1173" i="15"/>
  <c r="AF1169" i="15"/>
  <c r="AF1165" i="15"/>
  <c r="AF1161" i="15"/>
  <c r="AF1157" i="15"/>
  <c r="AF1153" i="15"/>
  <c r="AF1149" i="15"/>
  <c r="AF1145" i="15"/>
  <c r="AF1141" i="15"/>
  <c r="AF1137" i="15"/>
  <c r="AF1133" i="15"/>
  <c r="AF1129" i="15"/>
  <c r="AF1125" i="15"/>
  <c r="AF1121" i="15"/>
  <c r="AF1117" i="15"/>
  <c r="AF1113" i="15"/>
  <c r="AF1109" i="15"/>
  <c r="AF1105" i="15"/>
  <c r="AF1101" i="15"/>
  <c r="AF1097" i="15"/>
  <c r="AF1093" i="15"/>
  <c r="AF1089" i="15"/>
  <c r="AF1085" i="15"/>
  <c r="AF1081" i="15"/>
  <c r="AF1077" i="15"/>
  <c r="AF1073" i="15"/>
  <c r="AF1069" i="15"/>
  <c r="AF1065" i="15"/>
  <c r="AF1061" i="15"/>
  <c r="AF1057" i="15"/>
  <c r="AF1053" i="15"/>
  <c r="AF1049" i="15"/>
  <c r="AF1045" i="15"/>
  <c r="AF1041" i="15"/>
  <c r="AF1037" i="15"/>
  <c r="AF1033" i="15"/>
  <c r="AF1029" i="15"/>
  <c r="AF1025" i="15"/>
  <c r="AF1021" i="15"/>
  <c r="AF1017" i="15"/>
  <c r="AF1013" i="15"/>
  <c r="AF1009" i="15"/>
  <c r="AF1005" i="15"/>
  <c r="AF1001" i="15"/>
  <c r="AF997" i="15"/>
  <c r="AF993" i="15"/>
  <c r="AF989" i="15"/>
  <c r="AF985" i="15"/>
  <c r="AF981" i="15"/>
  <c r="AF977" i="15"/>
  <c r="AF973" i="15"/>
  <c r="AF969" i="15"/>
  <c r="AF965" i="15"/>
  <c r="AF961" i="15"/>
  <c r="AF957" i="15"/>
  <c r="AF953" i="15"/>
  <c r="AF949" i="15"/>
  <c r="AF945" i="15"/>
  <c r="AF941" i="15"/>
  <c r="AF937" i="15"/>
  <c r="AF933" i="15"/>
  <c r="AF929" i="15"/>
  <c r="AF925" i="15"/>
  <c r="AF921" i="15"/>
  <c r="AF917" i="15"/>
  <c r="AF913" i="15"/>
  <c r="AF909" i="15"/>
  <c r="AF905" i="15"/>
  <c r="AF901" i="15"/>
  <c r="AF897" i="15"/>
  <c r="AF893" i="15"/>
  <c r="AF889" i="15"/>
  <c r="AF885" i="15"/>
  <c r="AF881" i="15"/>
  <c r="AF877" i="15"/>
  <c r="AF873" i="15"/>
  <c r="AF869" i="15"/>
  <c r="AF865" i="15"/>
  <c r="AF861" i="15"/>
  <c r="AF857" i="15"/>
  <c r="AF853" i="15"/>
  <c r="AF849" i="15"/>
  <c r="AF845" i="15"/>
  <c r="AF841" i="15"/>
  <c r="AF837" i="15"/>
  <c r="AF833" i="15"/>
  <c r="AF829" i="15"/>
  <c r="AF825" i="15"/>
  <c r="AF821" i="15"/>
  <c r="AF817" i="15"/>
  <c r="AF813" i="15"/>
  <c r="AF809" i="15"/>
  <c r="AF805" i="15"/>
  <c r="AF801" i="15"/>
  <c r="AF797" i="15"/>
  <c r="AF793" i="15"/>
  <c r="AF789" i="15"/>
  <c r="AF785" i="15"/>
  <c r="AF781" i="15"/>
  <c r="AF777" i="15"/>
  <c r="AF773" i="15"/>
  <c r="AF769" i="15"/>
  <c r="AF765" i="15"/>
  <c r="AF761" i="15"/>
  <c r="AF757" i="15"/>
  <c r="AF753" i="15"/>
  <c r="AE1165" i="15"/>
  <c r="AE1161" i="15"/>
  <c r="AE1157" i="15"/>
  <c r="AE1153" i="15"/>
  <c r="AE1149" i="15"/>
  <c r="AE1145" i="15"/>
  <c r="AE1141" i="15"/>
  <c r="AE1137" i="15"/>
  <c r="AE1133" i="15"/>
  <c r="AE1129" i="15"/>
  <c r="AE1125" i="15"/>
  <c r="AE1121" i="15"/>
  <c r="AE1117" i="15"/>
  <c r="AE1113" i="15"/>
  <c r="AE1109" i="15"/>
  <c r="AE1105" i="15"/>
  <c r="AE1101" i="15"/>
  <c r="AE1097" i="15"/>
  <c r="AE1093" i="15"/>
  <c r="AE1089" i="15"/>
  <c r="AE1085" i="15"/>
  <c r="AE1081" i="15"/>
  <c r="AE1077" i="15"/>
  <c r="AE1073" i="15"/>
  <c r="AE1069" i="15"/>
  <c r="AE1065" i="15"/>
  <c r="AE1061" i="15"/>
  <c r="AE1057" i="15"/>
  <c r="AE1053" i="15"/>
  <c r="AE1049" i="15"/>
  <c r="AE1045" i="15"/>
  <c r="AE1041" i="15"/>
  <c r="AE1037" i="15"/>
  <c r="AE1033" i="15"/>
  <c r="AE1029" i="15"/>
  <c r="AE1025" i="15"/>
  <c r="AE1021" i="15"/>
  <c r="AE1017" i="15"/>
  <c r="AE1013" i="15"/>
  <c r="AE1009" i="15"/>
  <c r="AE1005" i="15"/>
  <c r="AE1001" i="15"/>
  <c r="AE997" i="15"/>
  <c r="AE993" i="15"/>
  <c r="AE989" i="15"/>
  <c r="AE985" i="15"/>
  <c r="AE981" i="15"/>
  <c r="AE977" i="15"/>
  <c r="AE973" i="15"/>
  <c r="AE969" i="15"/>
  <c r="AE965" i="15"/>
  <c r="AE961" i="15"/>
  <c r="AE957" i="15"/>
  <c r="AE953" i="15"/>
  <c r="AE949" i="15"/>
  <c r="AE945" i="15"/>
  <c r="AE941" i="15"/>
  <c r="AE937" i="15"/>
  <c r="AE933" i="15"/>
  <c r="AE929" i="15"/>
  <c r="AE925" i="15"/>
  <c r="AE921" i="15"/>
  <c r="AE917" i="15"/>
  <c r="AE913" i="15"/>
  <c r="AE909" i="15"/>
  <c r="AE905" i="15"/>
  <c r="AE901" i="15"/>
  <c r="AE897" i="15"/>
  <c r="AE893" i="15"/>
  <c r="AE889" i="15"/>
  <c r="AE885" i="15"/>
  <c r="AE881" i="15"/>
  <c r="AE877" i="15"/>
  <c r="AE873" i="15"/>
  <c r="AE869" i="15"/>
  <c r="AE865" i="15"/>
  <c r="AE741" i="15"/>
  <c r="AE737" i="15"/>
  <c r="AE733" i="15"/>
  <c r="AE729" i="15"/>
  <c r="AF1187" i="15"/>
  <c r="AF1183" i="15"/>
  <c r="AF1179" i="15"/>
  <c r="AF1175" i="15"/>
  <c r="AF1171" i="15"/>
  <c r="AF1167" i="15"/>
  <c r="AF1163" i="15"/>
  <c r="AF1159" i="15"/>
  <c r="AF1155" i="15"/>
  <c r="AF1151" i="15"/>
  <c r="AF1147" i="15"/>
  <c r="AF1143" i="15"/>
  <c r="AF1139" i="15"/>
  <c r="AF1135" i="15"/>
  <c r="AF1131" i="15"/>
  <c r="AF1127" i="15"/>
  <c r="AF1123" i="15"/>
  <c r="AF1119" i="15"/>
  <c r="AF1115" i="15"/>
  <c r="AF1111" i="15"/>
  <c r="AF1107" i="15"/>
  <c r="AF1103" i="15"/>
  <c r="AF1099" i="15"/>
  <c r="AF1095" i="15"/>
  <c r="AF1091" i="15"/>
  <c r="AF1087" i="15"/>
  <c r="AF1083" i="15"/>
  <c r="AF1079" i="15"/>
  <c r="AF1075" i="15"/>
  <c r="AF1071" i="15"/>
  <c r="AF1067" i="15"/>
  <c r="AF1063" i="15"/>
  <c r="AF1059" i="15"/>
  <c r="AF1055" i="15"/>
  <c r="AF1051" i="15"/>
  <c r="AF1047" i="15"/>
  <c r="AF1043" i="15"/>
  <c r="AF1039" i="15"/>
  <c r="AF1035" i="15"/>
  <c r="AF1031" i="15"/>
  <c r="AF1027" i="15"/>
  <c r="AF1023" i="15"/>
  <c r="AF1019" i="15"/>
  <c r="AF1015" i="15"/>
  <c r="AF1011" i="15"/>
  <c r="AF1007" i="15"/>
  <c r="AF1003" i="15"/>
  <c r="AF999" i="15"/>
  <c r="AF995" i="15"/>
  <c r="AF991" i="15"/>
  <c r="AF987" i="15"/>
  <c r="AF983" i="15"/>
  <c r="AF979" i="15"/>
  <c r="AF975" i="15"/>
  <c r="AF971" i="15"/>
  <c r="AF967" i="15"/>
  <c r="AF963" i="15"/>
  <c r="AF959" i="15"/>
  <c r="AF955" i="15"/>
  <c r="AF951" i="15"/>
  <c r="AF947" i="15"/>
  <c r="AF943" i="15"/>
  <c r="AF939" i="15"/>
  <c r="AF935" i="15"/>
  <c r="AF931" i="15"/>
  <c r="AF927" i="15"/>
  <c r="AF923" i="15"/>
  <c r="AF919" i="15"/>
  <c r="AF915" i="15"/>
  <c r="AF911" i="15"/>
  <c r="AF907" i="15"/>
  <c r="AF903" i="15"/>
  <c r="AF899" i="15"/>
  <c r="AF895" i="15"/>
  <c r="AF891" i="15"/>
  <c r="AF887" i="15"/>
  <c r="AF883" i="15"/>
  <c r="AF879" i="15"/>
  <c r="AF875" i="15"/>
  <c r="AF871" i="15"/>
  <c r="AF867" i="15"/>
  <c r="AF863" i="15"/>
  <c r="AF859" i="15"/>
  <c r="AF855" i="15"/>
  <c r="AF851" i="15"/>
  <c r="AF847" i="15"/>
  <c r="AF843" i="15"/>
  <c r="AF839" i="15"/>
  <c r="AF835" i="15"/>
  <c r="AF831" i="15"/>
  <c r="AF827" i="15"/>
  <c r="AF823" i="15"/>
  <c r="AF819" i="15"/>
  <c r="AF815" i="15"/>
  <c r="AF811" i="15"/>
  <c r="AF807" i="15"/>
  <c r="AF803" i="15"/>
  <c r="AF799" i="15"/>
  <c r="AF795" i="15"/>
  <c r="AF791" i="15"/>
  <c r="AF787" i="15"/>
  <c r="AF783" i="15"/>
  <c r="AF779" i="15"/>
  <c r="AF775" i="15"/>
  <c r="AF771" i="15"/>
  <c r="AF767" i="15"/>
  <c r="AF763" i="15"/>
  <c r="AF759" i="15"/>
  <c r="AF755" i="15"/>
  <c r="AF751" i="15"/>
  <c r="AF747" i="15"/>
  <c r="AF743" i="15"/>
  <c r="AE725" i="15"/>
  <c r="AE721" i="15"/>
  <c r="AE717" i="15"/>
  <c r="AE713" i="15"/>
  <c r="AE709" i="15"/>
  <c r="AE705" i="15"/>
  <c r="AE701" i="15"/>
  <c r="AE697" i="15"/>
  <c r="AE693" i="15"/>
  <c r="AE321" i="15"/>
  <c r="AE317" i="15"/>
  <c r="AE313" i="15"/>
  <c r="AE309" i="15"/>
  <c r="AE305" i="15"/>
  <c r="AE301" i="15"/>
  <c r="AE297" i="15"/>
  <c r="AE293" i="15"/>
  <c r="AE289" i="15"/>
  <c r="AE285" i="15"/>
  <c r="AE281" i="15"/>
  <c r="AE277" i="15"/>
  <c r="AE273" i="15"/>
  <c r="AE269" i="15"/>
  <c r="AE265" i="15"/>
  <c r="AE261" i="15"/>
  <c r="AE257" i="15"/>
  <c r="AE253" i="15"/>
  <c r="AE249" i="15"/>
  <c r="AE245" i="15"/>
  <c r="AE241" i="15"/>
  <c r="AE237" i="15"/>
  <c r="AE233" i="15"/>
  <c r="AE229" i="15"/>
  <c r="AE225" i="15"/>
  <c r="AE221" i="15"/>
  <c r="AE217" i="15"/>
  <c r="AE213" i="15"/>
  <c r="AE209" i="15"/>
  <c r="AE205" i="15"/>
  <c r="AE201" i="15"/>
  <c r="AE197" i="15"/>
  <c r="AE193" i="15"/>
  <c r="AE189" i="15"/>
  <c r="AE185" i="15"/>
  <c r="AE181" i="15"/>
  <c r="AD51" i="15"/>
  <c r="AD47" i="15"/>
  <c r="AD35" i="15"/>
  <c r="AD31" i="15"/>
  <c r="AD15" i="15"/>
  <c r="AD11" i="15"/>
  <c r="AF739" i="15"/>
  <c r="AF735" i="15"/>
  <c r="AF731" i="15"/>
  <c r="AF727" i="15"/>
  <c r="AF723" i="15"/>
  <c r="AF719" i="15"/>
  <c r="AF715" i="15"/>
  <c r="AF711" i="15"/>
  <c r="AF707" i="15"/>
  <c r="AF703" i="15"/>
  <c r="AF699" i="15"/>
  <c r="AF695" i="15"/>
  <c r="AF691" i="15"/>
  <c r="AF687" i="15"/>
  <c r="AF683" i="15"/>
  <c r="AF679" i="15"/>
  <c r="AF675" i="15"/>
  <c r="AF671" i="15"/>
  <c r="AF667" i="15"/>
  <c r="AF663" i="15"/>
  <c r="AF659" i="15"/>
  <c r="AF655" i="15"/>
  <c r="AF651" i="15"/>
  <c r="AF647" i="15"/>
  <c r="AF643" i="15"/>
  <c r="AF639" i="15"/>
  <c r="AF635" i="15"/>
  <c r="AF631" i="15"/>
  <c r="AF627" i="15"/>
  <c r="AF623" i="15"/>
  <c r="AF619" i="15"/>
  <c r="AF615" i="15"/>
  <c r="AF611" i="15"/>
  <c r="AF607" i="15"/>
  <c r="AF603" i="15"/>
  <c r="AF323" i="15"/>
  <c r="AF319" i="15"/>
  <c r="AF315" i="15"/>
  <c r="AE731" i="15"/>
  <c r="AE727" i="15"/>
  <c r="AE723" i="15"/>
  <c r="AE719" i="15"/>
  <c r="AE715" i="15"/>
  <c r="AE711" i="15"/>
  <c r="AE707" i="15"/>
  <c r="AE703" i="15"/>
  <c r="AE699" i="15"/>
  <c r="AE695" i="15"/>
  <c r="AE691" i="15"/>
  <c r="AE327" i="15"/>
  <c r="AE323" i="15"/>
  <c r="AE319" i="15"/>
  <c r="AE315" i="15"/>
  <c r="AE311" i="15"/>
  <c r="AE307" i="15"/>
  <c r="AE303" i="15"/>
  <c r="AE299" i="15"/>
  <c r="AE295" i="15"/>
  <c r="AE291" i="15"/>
  <c r="AE287" i="15"/>
  <c r="AE283" i="15"/>
  <c r="AE279" i="15"/>
  <c r="AE275" i="15"/>
  <c r="AE271" i="15"/>
  <c r="AE267" i="15"/>
  <c r="AE263" i="15"/>
  <c r="AE259" i="15"/>
  <c r="AE255" i="15"/>
  <c r="AE251" i="15"/>
  <c r="AE247" i="15"/>
  <c r="AE243" i="15"/>
  <c r="AE239" i="15"/>
  <c r="AE235" i="15"/>
  <c r="AE231" i="15"/>
  <c r="AE227" i="15"/>
  <c r="AE223" i="15"/>
  <c r="AE219" i="15"/>
  <c r="AE215" i="15"/>
  <c r="AE211" i="15"/>
  <c r="AE207" i="15"/>
  <c r="AE203" i="15"/>
  <c r="AE199" i="15"/>
  <c r="AE195" i="15"/>
  <c r="AE191" i="15"/>
  <c r="AE187" i="15"/>
  <c r="AE183" i="15"/>
  <c r="AE179" i="15"/>
  <c r="AE175" i="15"/>
  <c r="AE171" i="15"/>
  <c r="AE167" i="15"/>
  <c r="AE163" i="15"/>
  <c r="AE159" i="15"/>
  <c r="AE155" i="15"/>
  <c r="AE151" i="15"/>
  <c r="AE147" i="15"/>
  <c r="AE143" i="15"/>
  <c r="AE139" i="15"/>
  <c r="AE135" i="15"/>
  <c r="AE131" i="15"/>
  <c r="AE127" i="15"/>
  <c r="AE123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E43" i="15"/>
  <c r="AE39" i="15"/>
  <c r="AE23" i="15"/>
  <c r="AF749" i="15"/>
  <c r="AF745" i="15"/>
  <c r="AF741" i="15"/>
  <c r="AF737" i="15"/>
  <c r="AF733" i="15"/>
  <c r="AF729" i="15"/>
  <c r="AF725" i="15"/>
  <c r="AF721" i="15"/>
  <c r="AF717" i="15"/>
  <c r="AF713" i="15"/>
  <c r="AF709" i="15"/>
  <c r="AF705" i="15"/>
  <c r="AF701" i="15"/>
  <c r="AF697" i="15"/>
  <c r="AF693" i="15"/>
  <c r="AF689" i="15"/>
  <c r="AF685" i="15"/>
  <c r="AF681" i="15"/>
  <c r="AF677" i="15"/>
  <c r="AF673" i="15"/>
  <c r="AF669" i="15"/>
  <c r="AF665" i="15"/>
  <c r="AF661" i="15"/>
  <c r="AF657" i="15"/>
  <c r="AF653" i="15"/>
  <c r="AF649" i="15"/>
  <c r="AF645" i="15"/>
  <c r="AF641" i="15"/>
  <c r="AF637" i="15"/>
  <c r="AF633" i="15"/>
  <c r="AF629" i="15"/>
  <c r="AF625" i="15"/>
  <c r="AF621" i="15"/>
  <c r="AF617" i="15"/>
  <c r="AF613" i="15"/>
  <c r="AF609" i="15"/>
  <c r="AF605" i="15"/>
  <c r="AF601" i="15"/>
  <c r="AF597" i="15"/>
  <c r="AF593" i="15"/>
  <c r="AF589" i="15"/>
  <c r="AF585" i="15"/>
  <c r="AF581" i="15"/>
  <c r="AF577" i="15"/>
  <c r="AF573" i="15"/>
  <c r="AF569" i="15"/>
  <c r="AF565" i="15"/>
  <c r="AF561" i="15"/>
  <c r="AF557" i="15"/>
  <c r="AF553" i="15"/>
  <c r="AF549" i="15"/>
  <c r="AF545" i="15"/>
  <c r="AF541" i="15"/>
  <c r="AF537" i="15"/>
  <c r="AF533" i="15"/>
  <c r="AF529" i="15"/>
  <c r="AF525" i="15"/>
  <c r="AF521" i="15"/>
  <c r="AF517" i="15"/>
  <c r="AF513" i="15"/>
  <c r="AF509" i="15"/>
  <c r="AF505" i="15"/>
  <c r="AF501" i="15"/>
  <c r="AF497" i="15"/>
  <c r="AF493" i="15"/>
  <c r="AF489" i="15"/>
  <c r="AF485" i="15"/>
  <c r="AF481" i="15"/>
  <c r="AF477" i="15"/>
  <c r="AF473" i="15"/>
  <c r="AF469" i="15"/>
  <c r="AF465" i="15"/>
  <c r="AF461" i="15"/>
  <c r="AF457" i="15"/>
  <c r="AF453" i="15"/>
  <c r="AF449" i="15"/>
  <c r="AF445" i="15"/>
  <c r="AF441" i="15"/>
  <c r="AF437" i="15"/>
  <c r="AF433" i="15"/>
  <c r="AF429" i="15"/>
  <c r="AF425" i="15"/>
  <c r="AF421" i="15"/>
  <c r="AF417" i="15"/>
  <c r="AF413" i="15"/>
  <c r="AF409" i="15"/>
  <c r="AF405" i="15"/>
  <c r="AF401" i="15"/>
  <c r="AF397" i="15"/>
  <c r="AF393" i="15"/>
  <c r="AF389" i="15"/>
  <c r="AF385" i="15"/>
  <c r="AF381" i="15"/>
  <c r="AF377" i="15"/>
  <c r="AF373" i="15"/>
  <c r="AF369" i="15"/>
  <c r="AF365" i="15"/>
  <c r="AF361" i="15"/>
  <c r="AF357" i="15"/>
  <c r="AF353" i="15"/>
  <c r="AF349" i="15"/>
  <c r="AF345" i="15"/>
  <c r="AF341" i="15"/>
  <c r="AF337" i="15"/>
  <c r="AF333" i="15"/>
  <c r="AF329" i="15"/>
  <c r="AF325" i="15"/>
  <c r="AF321" i="15"/>
  <c r="AF317" i="15"/>
  <c r="AF313" i="15"/>
  <c r="AF309" i="15"/>
  <c r="AF305" i="15"/>
  <c r="AF301" i="15"/>
  <c r="AF297" i="15"/>
  <c r="AF293" i="15"/>
  <c r="AF289" i="15"/>
  <c r="AF285" i="15"/>
  <c r="AF281" i="15"/>
  <c r="AF277" i="15"/>
  <c r="AF273" i="15"/>
  <c r="AF269" i="15"/>
  <c r="AF265" i="15"/>
  <c r="AF261" i="15"/>
  <c r="AF257" i="15"/>
  <c r="AF253" i="15"/>
  <c r="AF249" i="15"/>
  <c r="AF245" i="15"/>
  <c r="AF241" i="15"/>
  <c r="AF237" i="15"/>
  <c r="AF233" i="15"/>
  <c r="AF229" i="15"/>
  <c r="AF225" i="15"/>
  <c r="AF221" i="15"/>
  <c r="AF217" i="15"/>
  <c r="AF213" i="15"/>
  <c r="AF209" i="15"/>
  <c r="AF205" i="15"/>
  <c r="AF201" i="15"/>
  <c r="AF197" i="15"/>
  <c r="AF193" i="15"/>
  <c r="AF189" i="15"/>
  <c r="AF185" i="15"/>
  <c r="AF181" i="15"/>
  <c r="AF177" i="15"/>
  <c r="AF69" i="15"/>
  <c r="AF65" i="15"/>
  <c r="AF61" i="15"/>
  <c r="AF57" i="15"/>
  <c r="AF53" i="15"/>
  <c r="AF49" i="15"/>
  <c r="AF45" i="15"/>
  <c r="AF41" i="15"/>
  <c r="AF37" i="15"/>
  <c r="AF21" i="15"/>
  <c r="AD342" i="15"/>
  <c r="AD338" i="15"/>
  <c r="AD334" i="15"/>
  <c r="AD330" i="15"/>
  <c r="AD326" i="15"/>
  <c r="AD322" i="15"/>
  <c r="AD318" i="15"/>
  <c r="AD314" i="15"/>
  <c r="AD310" i="15"/>
  <c r="AD306" i="15"/>
  <c r="AD302" i="15"/>
  <c r="AD298" i="15"/>
  <c r="AD294" i="15"/>
  <c r="AD290" i="15"/>
  <c r="AD286" i="15"/>
  <c r="AD282" i="15"/>
  <c r="AD278" i="15"/>
  <c r="AD274" i="15"/>
  <c r="AD270" i="15"/>
  <c r="AD266" i="15"/>
  <c r="AD262" i="15"/>
  <c r="AD258" i="15"/>
  <c r="AD254" i="15"/>
  <c r="AD250" i="15"/>
  <c r="AD246" i="15"/>
  <c r="AD242" i="15"/>
  <c r="AD238" i="15"/>
  <c r="AD234" i="15"/>
  <c r="AD230" i="15"/>
  <c r="AD226" i="15"/>
  <c r="AD222" i="15"/>
  <c r="AD214" i="15"/>
  <c r="AD210" i="15"/>
  <c r="AD206" i="15"/>
  <c r="AD202" i="15"/>
  <c r="AD190" i="15"/>
  <c r="AD186" i="15"/>
  <c r="AD182" i="15"/>
  <c r="AD174" i="15"/>
  <c r="AD170" i="15"/>
  <c r="AF98" i="15"/>
  <c r="AF94" i="15"/>
  <c r="AF90" i="15"/>
  <c r="AF86" i="15"/>
  <c r="AF82" i="15"/>
  <c r="AF46" i="15"/>
  <c r="AF38" i="15"/>
  <c r="AF34" i="15"/>
  <c r="AF30" i="15"/>
  <c r="AF26" i="15"/>
  <c r="AF22" i="15"/>
  <c r="AF18" i="15"/>
  <c r="AF14" i="15"/>
  <c r="AF10" i="15"/>
  <c r="AF6" i="15"/>
  <c r="AD5813" i="15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4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15"/>
  <c r="